c r="BS263" i="26" s="1"/>
  <c r="BH182" i="33" a="1"/>
  <c r="BH182" i="33" s="1"/>
  <c r="BH162" i="41" a="1"/>
  <c r="BH162" i="41" s="1"/>
  <c r="BH162" i="40" a="1"/>
  <c r="BH162" i="40" s="1"/>
  <c r="BH162" i="39" a="1"/>
  <c r="BH162" i="39" s="1"/>
  <c r="BH164" i="26" a="1"/>
  <c r="BH164" i="26" s="1"/>
  <c r="BP19" i="33" a="1"/>
  <c r="BP19" i="33" s="1"/>
  <c r="BP18" i="41" a="1"/>
  <c r="BP18" i="41" s="1"/>
  <c r="BP18" i="40" a="1"/>
  <c r="BP18" i="40" s="1"/>
  <c r="BP18" i="39" a="1"/>
  <c r="BP18" i="39" s="1"/>
  <c r="BP18" i="26" a="1"/>
  <c r="BP18" i="26" s="1"/>
  <c r="P19" i="33" a="1"/>
  <c r="P19" i="33" s="1"/>
  <c r="P18" i="41" a="1"/>
  <c r="P18" i="41" s="1"/>
  <c r="P18" i="40" a="1"/>
  <c r="P18" i="40" s="1"/>
  <c r="P18" i="39" a="1"/>
  <c r="P18" i="39" s="1"/>
  <c r="P18" i="26" a="1"/>
  <c r="P18" i="26" s="1"/>
  <c r="P395" i="33" a="1"/>
  <c r="P395" i="33" s="1"/>
  <c r="P361" i="41" a="1"/>
  <c r="P361" i="41" s="1"/>
  <c r="P361" i="40" a="1"/>
  <c r="P361" i="40" s="1"/>
  <c r="P361" i="39" a="1"/>
  <c r="P361" i="39" s="1"/>
  <c r="P379" i="26" a="1"/>
  <c r="P379" i="26" s="1"/>
  <c r="AH165" i="33" a="1"/>
  <c r="AH165" i="33" s="1"/>
  <c r="AH145" i="41" a="1"/>
  <c r="AH145" i="41" s="1"/>
  <c r="AH145" i="40" a="1"/>
  <c r="AH145" i="40" s="1"/>
  <c r="AH145" i="39" a="1"/>
  <c r="AH145" i="39" s="1"/>
  <c r="AH147" i="26" a="1"/>
  <c r="AH147" i="26" s="1"/>
  <c r="BO194" i="41" a="1"/>
  <c r="BO194" i="41" s="1"/>
  <c r="BO194" i="40" a="1"/>
  <c r="BO194" i="40" s="1"/>
  <c r="BO194" i="39" a="1"/>
  <c r="BO194" i="39" s="1"/>
  <c r="BO212" i="26" a="1"/>
  <c r="BO212" i="26" s="1"/>
  <c r="BK333" i="33" a="1"/>
  <c r="BK333" i="33" s="1"/>
  <c r="BK303" i="41" a="1"/>
  <c r="BK303" i="41" s="1"/>
  <c r="BK303" i="40" a="1"/>
  <c r="BK303" i="40" s="1"/>
  <c r="BK303" i="39" a="1"/>
  <c r="BK303" i="39" s="1"/>
  <c r="BK319" i="26" a="1"/>
  <c r="BK319" i="26" s="1"/>
  <c r="AJ325" i="33" a="1"/>
  <c r="AJ325" i="33" s="1"/>
  <c r="AJ295" i="41" a="1"/>
  <c r="AJ295" i="41" s="1"/>
  <c r="AJ295" i="40" a="1"/>
  <c r="AJ295" i="40" s="1"/>
  <c r="AJ295" i="39" a="1"/>
  <c r="AJ295" i="39" s="1"/>
  <c r="AJ311" i="26" a="1"/>
  <c r="AJ311" i="26" s="1"/>
  <c r="AP393" i="33" a="1"/>
  <c r="AP393" i="33" s="1"/>
  <c r="AP359" i="41" a="1"/>
  <c r="AP359" i="41" s="1"/>
  <c r="AP359" i="40" a="1"/>
  <c r="AP359" i="40" s="1"/>
  <c r="AP359" i="39" a="1"/>
  <c r="AP359" i="39" s="1"/>
  <c r="AP377" i="26" a="1"/>
  <c r="AP377" i="26" s="1"/>
  <c r="BQ280" i="33" a="1"/>
  <c r="BQ280" i="33" s="1"/>
  <c r="BQ254" i="41" a="1"/>
  <c r="BQ254" i="41" s="1"/>
  <c r="BQ254" i="40" a="1"/>
  <c r="BQ254" i="40" s="1"/>
  <c r="BQ254" i="39" a="1"/>
  <c r="BQ254" i="39" s="1"/>
  <c r="BQ268" i="26" a="1"/>
  <c r="BQ268" i="26" s="1"/>
  <c r="S230" i="33" a="1"/>
  <c r="S230" i="33" s="1"/>
  <c r="S208" i="41" a="1"/>
  <c r="S208" i="41" s="1"/>
  <c r="S208" i="40" a="1"/>
  <c r="S208" i="40" s="1"/>
  <c r="S208" i="39" a="1"/>
  <c r="S208" i="39" s="1"/>
  <c r="S226" i="26" a="1"/>
  <c r="S226" i="26" s="1"/>
  <c r="AU408" i="33" a="1"/>
  <c r="AU408" i="33" s="1"/>
  <c r="AU373" i="41" a="1"/>
  <c r="AU373" i="41" s="1"/>
  <c r="AU373" i="40" a="1"/>
  <c r="AU373" i="40" s="1"/>
  <c r="AU373" i="39" a="1"/>
  <c r="AU373" i="39" s="1"/>
  <c r="AU391" i="26" a="1"/>
  <c r="AU391" i="26" s="1"/>
  <c r="BH376" i="33" a="1"/>
  <c r="BH376" i="33" s="1"/>
  <c r="BH344" i="41" a="1"/>
  <c r="BH344" i="41" s="1"/>
  <c r="BH344" i="40" a="1"/>
  <c r="BH344" i="40" s="1"/>
  <c r="BH344" i="39" a="1"/>
  <c r="BH344" i="39" s="1"/>
  <c r="BH361" i="26" a="1"/>
  <c r="BH361" i="26" s="1"/>
  <c r="BQ315" i="33" a="1"/>
  <c r="BQ315" i="33" s="1"/>
  <c r="BQ286" i="41" a="1"/>
  <c r="BQ286" i="41" s="1"/>
  <c r="BQ286" i="40" a="1"/>
  <c r="BQ286" i="40" s="1"/>
  <c r="BQ286" i="39" a="1"/>
  <c r="BQ286" i="39" s="1"/>
  <c r="BQ301" i="26" a="1"/>
  <c r="BQ301" i="26" s="1"/>
  <c r="AQ409" i="33" a="1"/>
  <c r="AQ409" i="33" s="1"/>
  <c r="AQ374" i="41" a="1"/>
  <c r="AQ374" i="41" s="1"/>
  <c r="AQ374" i="40" a="1"/>
  <c r="AQ374" i="40" s="1"/>
  <c r="AQ374" i="39" a="1"/>
  <c r="AQ374" i="39" s="1"/>
  <c r="AQ392" i="26" a="1"/>
  <c r="AQ392" i="26" s="1"/>
  <c r="AR280" i="33" a="1"/>
  <c r="AR280" i="33" s="1"/>
  <c r="AR254" i="41" a="1"/>
  <c r="AR254" i="41" s="1"/>
  <c r="AR254" i="40" a="1"/>
  <c r="AR254" i="40" s="1"/>
  <c r="AR254" i="39" a="1"/>
  <c r="AR254" i="39" s="1"/>
  <c r="AR268" i="26" a="1"/>
  <c r="AR268" i="26" s="1"/>
  <c r="BI245" i="33" a="1"/>
  <c r="BI245" i="33" s="1"/>
  <c r="BI222" i="41" a="1"/>
  <c r="BI222" i="41" s="1"/>
  <c r="BI222" i="40" a="1"/>
  <c r="BI222" i="40" s="1"/>
  <c r="BI222" i="39" a="1"/>
  <c r="BI222" i="39" s="1"/>
  <c r="BI240" i="26" a="1"/>
  <c r="BI240" i="26" s="1"/>
  <c r="AO290" i="33" a="1"/>
  <c r="AO290" i="33" s="1"/>
  <c r="AO263" i="41" a="1"/>
  <c r="AO263" i="41" s="1"/>
  <c r="AO263" i="40" a="1"/>
  <c r="AO263" i="40" s="1"/>
  <c r="AO263" i="39" a="1"/>
  <c r="AO263" i="39" s="1"/>
  <c r="AO277" i="26" a="1"/>
  <c r="AO277" i="26" s="1"/>
  <c r="AN230" i="33" a="1"/>
  <c r="AN230" i="33" s="1"/>
  <c r="AN208" i="41" a="1"/>
  <c r="AN208" i="41" s="1"/>
  <c r="AN208" i="40" a="1"/>
  <c r="AN208" i="40" s="1"/>
  <c r="AN208" i="39" a="1"/>
  <c r="AN208" i="39" s="1"/>
  <c r="AN226" i="26" a="1"/>
  <c r="AN226" i="26" s="1"/>
  <c r="AF290" i="33" a="1"/>
  <c r="AF290" i="33" s="1"/>
  <c r="AF263" i="41" a="1"/>
  <c r="AF263" i="41" s="1"/>
  <c r="AF263" i="40" a="1"/>
  <c r="AF263" i="40" s="1"/>
  <c r="AF263" i="39" a="1"/>
  <c r="AF263" i="39" s="1"/>
  <c r="AF277" i="26" a="1"/>
  <c r="AF277" i="26" s="1"/>
  <c r="BE158" i="33" a="1"/>
  <c r="BE158" i="33" s="1"/>
  <c r="BE138" i="41" a="1"/>
  <c r="BE138" i="41" s="1"/>
  <c r="BE138" i="40" a="1"/>
  <c r="BE138" i="40" s="1"/>
  <c r="BE138" i="39" a="1"/>
  <c r="BE138" i="39" s="1"/>
  <c r="BE140" i="26" a="1"/>
  <c r="BE140" i="26" s="1"/>
  <c r="BE240" i="41" a="1"/>
  <c r="BE240" i="41" s="1"/>
  <c r="BE240" i="40" a="1"/>
  <c r="BE240" i="40" s="1"/>
  <c r="BE240" i="39" a="1"/>
  <c r="BE240" i="39" s="1"/>
  <c r="BE257" i="26" a="1"/>
  <c r="BE257" i="26" s="1"/>
  <c r="U409" i="33" a="1"/>
  <c r="U409" i="33" s="1"/>
  <c r="U374" i="41" a="1"/>
  <c r="U374" i="41" s="1"/>
  <c r="U374" i="40" a="1"/>
  <c r="U374" i="40" s="1"/>
  <c r="U374" i="39" a="1"/>
  <c r="U374" i="39" s="1"/>
  <c r="U392" i="26" a="1"/>
  <c r="U392" i="26" s="1"/>
  <c r="AX290" i="33" a="1"/>
  <c r="AX290" i="33" s="1"/>
  <c r="AX263" i="41" a="1"/>
  <c r="AX263" i="41" s="1"/>
  <c r="AX263" i="40" a="1"/>
  <c r="AX263" i="40" s="1"/>
  <c r="AX263" i="39" a="1"/>
  <c r="AX263" i="39" s="1"/>
  <c r="AX277" i="26" a="1"/>
  <c r="AX277" i="26" s="1"/>
  <c r="AG230" i="33" a="1"/>
  <c r="AG230" i="33" s="1"/>
  <c r="AG208" i="41" a="1"/>
  <c r="AG208" i="41" s="1"/>
  <c r="AG208" i="40" a="1"/>
  <c r="AG208" i="40" s="1"/>
  <c r="AG208" i="39" a="1"/>
  <c r="AG208" i="39" s="1"/>
  <c r="AG226" i="26" a="1"/>
  <c r="AG226" i="26" s="1"/>
  <c r="AC395" i="33" a="1"/>
  <c r="AC395" i="33" s="1"/>
  <c r="AC361" i="41" a="1"/>
  <c r="AC361" i="41" s="1"/>
  <c r="AC361" i="40" a="1"/>
  <c r="AC361" i="40" s="1"/>
  <c r="AC361" i="39" a="1"/>
  <c r="AC361" i="39" s="1"/>
  <c r="AC379" i="26" a="1"/>
  <c r="AC379" i="26" s="1"/>
  <c r="BK270" i="33" a="1"/>
  <c r="BK270" i="33" s="1"/>
  <c r="BK245" i="41" a="1"/>
  <c r="BK245" i="41" s="1"/>
  <c r="BK245" i="40" a="1"/>
  <c r="BK245" i="40" s="1"/>
  <c r="BK245" i="39" a="1"/>
  <c r="BK245" i="39" s="1"/>
  <c r="BK261" i="26" a="1"/>
  <c r="BK261" i="26" s="1"/>
  <c r="BR290" i="33" a="1"/>
  <c r="BR290" i="33" s="1"/>
  <c r="BR263" i="41" a="1"/>
  <c r="BR263" i="41" s="1"/>
  <c r="BR263" i="40" a="1"/>
  <c r="BR263" i="40" s="1"/>
  <c r="BR263" i="39" a="1"/>
  <c r="BR263" i="39" s="1"/>
  <c r="BR277" i="26" a="1"/>
  <c r="BR277" i="26" s="1"/>
  <c r="AX19" i="33" a="1"/>
  <c r="AX19" i="33" s="1"/>
  <c r="AX18" i="41" a="1"/>
  <c r="AX18" i="41" s="1"/>
  <c r="AX18" i="40" a="1"/>
  <c r="AX18" i="40" s="1"/>
  <c r="AX18" i="39" a="1"/>
  <c r="AX18" i="39" s="1"/>
  <c r="AX18" i="26" a="1"/>
  <c r="AX18" i="26" s="1"/>
  <c r="AI191" i="33" a="1"/>
  <c r="AI191" i="33" s="1"/>
  <c r="AI171" i="41" a="1"/>
  <c r="AI171" i="41" s="1"/>
  <c r="AI171" i="40" a="1"/>
  <c r="AI171" i="40" s="1"/>
  <c r="AI171" i="39" a="1"/>
  <c r="AI171" i="39" s="1"/>
  <c r="AI173" i="26" a="1"/>
  <c r="AI173" i="26" s="1"/>
  <c r="AP183" i="33" a="1"/>
  <c r="AP183" i="33" s="1"/>
  <c r="AP163" i="41" a="1"/>
  <c r="AP163" i="41" s="1"/>
  <c r="AP163" i="40" a="1"/>
  <c r="AP163" i="40" s="1"/>
  <c r="AP163" i="39" a="1"/>
  <c r="AP163" i="39" s="1"/>
  <c r="AP165" i="26" a="1"/>
  <c r="AP165" i="26" s="1"/>
  <c r="M303" i="33" a="1"/>
  <c r="M303" i="33" s="1"/>
  <c r="M275" i="41" a="1"/>
  <c r="M275" i="41" s="1"/>
  <c r="M275" i="40" a="1"/>
  <c r="M275" i="40" s="1"/>
  <c r="M275" i="39" a="1"/>
  <c r="M275" i="39" s="1"/>
  <c r="M290" i="26" a="1"/>
  <c r="M290" i="26" s="1"/>
  <c r="AP315" i="33" a="1"/>
  <c r="AP315" i="33" s="1"/>
  <c r="AP286" i="41" a="1"/>
  <c r="AP286" i="41" s="1"/>
  <c r="AP286" i="40" a="1"/>
  <c r="AP286" i="40" s="1"/>
  <c r="AP286" i="39" a="1"/>
  <c r="AP286" i="39" s="1"/>
  <c r="AP301" i="26" a="1"/>
  <c r="AP301" i="26" s="1"/>
  <c r="BB146" i="33" a="1"/>
  <c r="BB146" i="33" s="1"/>
  <c r="BB128" i="41" a="1"/>
  <c r="BB128" i="41" s="1"/>
  <c r="BB128" i="40" a="1"/>
  <c r="BB128" i="40" s="1"/>
  <c r="BB128" i="39" a="1"/>
  <c r="BB128" i="39" s="1"/>
  <c r="BB130" i="26" a="1"/>
  <c r="BB130" i="26" s="1"/>
  <c r="AX183" i="33" a="1"/>
  <c r="AX183" i="33" s="1"/>
  <c r="AX163" i="41" a="1"/>
  <c r="AX163" i="41" s="1"/>
  <c r="AX163" i="40" a="1"/>
  <c r="AX163" i="40" s="1"/>
  <c r="AX163" i="39" a="1"/>
  <c r="AX163" i="39" s="1"/>
  <c r="AX165" i="26" a="1"/>
  <c r="AX165" i="26" s="1"/>
  <c r="BD340" i="33" a="1"/>
  <c r="BD340" i="33" s="1"/>
  <c r="BD309" i="41" a="1"/>
  <c r="BD309" i="41" s="1"/>
  <c r="BD309" i="40" a="1"/>
  <c r="BD309" i="40" s="1"/>
  <c r="BD309" i="39" a="1"/>
  <c r="BD309" i="39" s="1"/>
  <c r="BD325" i="26" a="1"/>
  <c r="BD325" i="26" s="1"/>
  <c r="AH146" i="33" a="1"/>
  <c r="AH146" i="33" s="1"/>
  <c r="AH128" i="41" a="1"/>
  <c r="AH128" i="41" s="1"/>
  <c r="AH128" i="40" a="1"/>
  <c r="AH128" i="40" s="1"/>
  <c r="AH128" i="39" a="1"/>
  <c r="AH128" i="39" s="1"/>
  <c r="AH130" i="26" a="1"/>
  <c r="AH130" i="26" s="1"/>
  <c r="BA376" i="33" a="1"/>
  <c r="BA376" i="33" s="1"/>
  <c r="BA344" i="41" a="1"/>
  <c r="BA344" i="41" s="1"/>
  <c r="BA344" i="40" a="1"/>
  <c r="BA344" i="40" s="1"/>
  <c r="BA344" i="39" a="1"/>
  <c r="BA344" i="39" s="1"/>
  <c r="BA361" i="26" a="1"/>
  <c r="BA361" i="26" s="1"/>
  <c r="AB408" i="33" a="1"/>
  <c r="AB408" i="33" s="1"/>
  <c r="AB373" i="41" a="1"/>
  <c r="AB373" i="41" s="1"/>
  <c r="AB373" i="40" a="1"/>
  <c r="AB373" i="40" s="1"/>
  <c r="AB373" i="39" a="1"/>
  <c r="AB373" i="39" s="1"/>
  <c r="AB391" i="26" a="1"/>
  <c r="AB391" i="26" s="1"/>
  <c r="AU245" i="33" a="1"/>
  <c r="AU245" i="33" s="1"/>
  <c r="AU222" i="41" a="1"/>
  <c r="AU222" i="41" s="1"/>
  <c r="AU222" i="40" a="1"/>
  <c r="AU222" i="40" s="1"/>
  <c r="AU222" i="39" a="1"/>
  <c r="AU222" i="39" s="1"/>
  <c r="AU240" i="26" a="1"/>
  <c r="AU240" i="26" s="1"/>
  <c r="AO395" i="33" a="1"/>
  <c r="AO395" i="33" s="1"/>
  <c r="AO361" i="41" a="1"/>
  <c r="AO361" i="41" s="1"/>
  <c r="AO361" i="40" a="1"/>
  <c r="AO361" i="40" s="1"/>
  <c r="AO361" i="39" a="1"/>
  <c r="AO361" i="39" s="1"/>
  <c r="AO379" i="26" a="1"/>
  <c r="AO379" i="26" s="1"/>
  <c r="AG189" i="33" a="1"/>
  <c r="AG189" i="33" s="1"/>
  <c r="AG169" i="41" a="1"/>
  <c r="AG169" i="41" s="1"/>
  <c r="AG169" i="40" a="1"/>
  <c r="AG169" i="40" s="1"/>
  <c r="AG169" i="39" a="1"/>
  <c r="AG169" i="39" s="1"/>
  <c r="AG171" i="26" a="1"/>
  <c r="AG171" i="26" s="1"/>
  <c r="BI325" i="33" a="1"/>
  <c r="BI325" i="33" s="1"/>
  <c r="BI295" i="41" a="1"/>
  <c r="BI295" i="41" s="1"/>
  <c r="BI295" i="40" a="1"/>
  <c r="BI295" i="40" s="1"/>
  <c r="BI295" i="39" a="1"/>
  <c r="BI295" i="39" s="1"/>
  <c r="BI311" i="26" a="1"/>
  <c r="BI311" i="26" s="1"/>
  <c r="AC303" i="33" a="1"/>
  <c r="AC303" i="33" s="1"/>
  <c r="AC275" i="41" a="1"/>
  <c r="AC275" i="41" s="1"/>
  <c r="AC275" i="40" a="1"/>
  <c r="AC275" i="40" s="1"/>
  <c r="AC275" i="39" a="1"/>
  <c r="AC275" i="39" s="1"/>
  <c r="AC290" i="26" a="1"/>
  <c r="AC290" i="26" s="1"/>
  <c r="AS148" i="33" a="1"/>
  <c r="AS148" i="33" s="1"/>
  <c r="AS130" i="41" a="1"/>
  <c r="AS130" i="41" s="1"/>
  <c r="AS130" i="40" a="1"/>
  <c r="AS130" i="40" s="1"/>
  <c r="AS130" i="39" a="1"/>
  <c r="AS130" i="39" s="1"/>
  <c r="AS132" i="26" a="1"/>
  <c r="AS132" i="26" s="1"/>
  <c r="BB112" i="41" a="1"/>
  <c r="BB112" i="41" s="1"/>
  <c r="BB112" i="40" a="1"/>
  <c r="BB112" i="40" s="1"/>
  <c r="BB112" i="39" a="1"/>
  <c r="BB112" i="39" s="1"/>
  <c r="AZ333" i="33" a="1"/>
  <c r="AZ333" i="33" s="1"/>
  <c r="AZ303" i="41" a="1"/>
  <c r="AZ303" i="41" s="1"/>
  <c r="AZ303" i="40" a="1"/>
  <c r="AZ303" i="40" s="1"/>
  <c r="AZ303" i="39" a="1"/>
  <c r="AZ303" i="39" s="1"/>
  <c r="AZ319" i="26" a="1"/>
  <c r="AZ319" i="26" s="1"/>
  <c r="AU318" i="33" a="1"/>
  <c r="AU318" i="33" s="1"/>
  <c r="AU289" i="41" a="1"/>
  <c r="AU289" i="41" s="1"/>
  <c r="AU289" i="40" a="1"/>
  <c r="AU289" i="40" s="1"/>
  <c r="AU289" i="39" a="1"/>
  <c r="AU289" i="39" s="1"/>
  <c r="AU304" i="26" a="1"/>
  <c r="AU304" i="26" s="1"/>
  <c r="BH128" i="33" a="1"/>
  <c r="BH128" i="33" s="1"/>
  <c r="R355" i="33" a="1"/>
  <c r="R355" i="33" s="1"/>
  <c r="R324" i="41" a="1"/>
  <c r="R324" i="41" s="1"/>
  <c r="R324" i="40" a="1"/>
  <c r="R324" i="40" s="1"/>
  <c r="R324" i="39" a="1"/>
  <c r="R324" i="39" s="1"/>
  <c r="R340" i="26" a="1"/>
  <c r="R340" i="26" s="1"/>
  <c r="R345" i="26" a="1"/>
  <c r="R345" i="26" s="1"/>
  <c r="AD216" i="33" a="1"/>
  <c r="AD216" i="33" s="1"/>
  <c r="AD195" i="41" a="1"/>
  <c r="AD195" i="41" s="1"/>
  <c r="AD195" i="40" a="1"/>
  <c r="AD195" i="40" s="1"/>
  <c r="AD195" i="39" a="1"/>
  <c r="AD195" i="39" s="1"/>
  <c r="AD213" i="26" a="1"/>
  <c r="AD213" i="26" s="1"/>
  <c r="BL183" i="33" a="1"/>
  <c r="BL183" i="33" s="1"/>
  <c r="BL163" i="41" a="1"/>
  <c r="BL163" i="41" s="1"/>
  <c r="BL163" i="40" a="1"/>
  <c r="BL163" i="40" s="1"/>
  <c r="BL163" i="39" a="1"/>
  <c r="BL163" i="39" s="1"/>
  <c r="BL165" i="26" a="1"/>
  <c r="BL165" i="26" s="1"/>
  <c r="BR127" i="41" a="1"/>
  <c r="BR127" i="41" s="1"/>
  <c r="BR127" i="40" a="1"/>
  <c r="BR127" i="40" s="1"/>
  <c r="BR127" i="39" a="1"/>
  <c r="BR127" i="39" s="1"/>
  <c r="BR129" i="26" a="1"/>
  <c r="BR129" i="26" s="1"/>
  <c r="X290" i="33" a="1"/>
  <c r="X290" i="33" s="1"/>
  <c r="X263" i="41" a="1"/>
  <c r="X263" i="41" s="1"/>
  <c r="X263" i="40" a="1"/>
  <c r="X263" i="40" s="1"/>
  <c r="X263" i="39" a="1"/>
  <c r="X263" i="39" s="1"/>
  <c r="X277" i="26" a="1"/>
  <c r="X277" i="26" s="1"/>
  <c r="U146" i="33" a="1"/>
  <c r="U146" i="33" s="1"/>
  <c r="U128" i="41" a="1"/>
  <c r="U128" i="41" s="1"/>
  <c r="U128" i="40" a="1"/>
  <c r="U128" i="40" s="1"/>
  <c r="U128" i="39" a="1"/>
  <c r="U128" i="39" s="1"/>
  <c r="U130" i="26" a="1"/>
  <c r="U130" i="26" s="1"/>
  <c r="BF170" i="33" a="1"/>
  <c r="BF170" i="33" s="1"/>
  <c r="BF150" i="41" a="1"/>
  <c r="BF150" i="41" s="1"/>
  <c r="BF150" i="40" a="1"/>
  <c r="BF150" i="40" s="1"/>
  <c r="BF150" i="39" a="1"/>
  <c r="BF150" i="39" s="1"/>
  <c r="BF152" i="26" a="1"/>
  <c r="BF152" i="26" s="1"/>
  <c r="AN401" i="33" a="1"/>
  <c r="AN401" i="33" s="1"/>
  <c r="AN367" i="41" a="1"/>
  <c r="AN367" i="41" s="1"/>
  <c r="AN367" i="40" a="1"/>
  <c r="AN367" i="40" s="1"/>
  <c r="AN367" i="39" a="1"/>
  <c r="AN367" i="39" s="1"/>
  <c r="AN385" i="26" a="1"/>
  <c r="AN385" i="26" s="1"/>
  <c r="AG236" i="33" a="1"/>
  <c r="AG236" i="33" s="1"/>
  <c r="AG214" i="41" a="1"/>
  <c r="AG214" i="41" s="1"/>
  <c r="AG214" i="40" a="1"/>
  <c r="AG214" i="40" s="1"/>
  <c r="AG214" i="39" a="1"/>
  <c r="AG214" i="39" s="1"/>
  <c r="AG232" i="26" a="1"/>
  <c r="AG232" i="26" s="1"/>
  <c r="AG401" i="33" a="1"/>
  <c r="AG401" i="33" s="1"/>
  <c r="AG367" i="41" a="1"/>
  <c r="AG367" i="41" s="1"/>
  <c r="AG367" i="40" a="1"/>
  <c r="AG367" i="40" s="1"/>
  <c r="AG367" i="39" a="1"/>
  <c r="AG367" i="39" s="1"/>
  <c r="AG385" i="26" a="1"/>
  <c r="AG385" i="26" s="1"/>
  <c r="L323" i="33" a="1"/>
  <c r="L323" i="33" s="1"/>
  <c r="L293" i="41" a="1"/>
  <c r="L293" i="41" s="1"/>
  <c r="L293" i="40" a="1"/>
  <c r="L293" i="40" s="1"/>
  <c r="L293" i="39" a="1"/>
  <c r="L293" i="39" s="1"/>
  <c r="L309" i="26" a="1"/>
  <c r="L309" i="26" s="1"/>
  <c r="P350" i="33" a="1"/>
  <c r="P350" i="33" s="1"/>
  <c r="P318" i="41" a="1"/>
  <c r="P318" i="41" s="1"/>
  <c r="P318" i="40" a="1"/>
  <c r="P318" i="40" s="1"/>
  <c r="P318" i="39" a="1"/>
  <c r="P318" i="39" s="1"/>
  <c r="P334" i="26" a="1"/>
  <c r="P334" i="26" s="1"/>
  <c r="O364" i="33" a="1"/>
  <c r="O364" i="33" s="1"/>
  <c r="O332" i="41" a="1"/>
  <c r="O332" i="41" s="1"/>
  <c r="O332" i="40" a="1"/>
  <c r="O332" i="40" s="1"/>
  <c r="O332" i="39" a="1"/>
  <c r="O332" i="39" s="1"/>
  <c r="O348" i="26" a="1"/>
  <c r="O348" i="26" s="1"/>
  <c r="O177" i="33" a="1"/>
  <c r="O177" i="33" s="1"/>
  <c r="O157" i="41" a="1"/>
  <c r="O157" i="41" s="1"/>
  <c r="O157" i="40" a="1"/>
  <c r="O157" i="40" s="1"/>
  <c r="O157" i="39" a="1"/>
  <c r="O157" i="39" s="1"/>
  <c r="O159" i="26" a="1"/>
  <c r="O159" i="26" s="1"/>
  <c r="BA33" i="33" a="1"/>
  <c r="BA33" i="33" s="1"/>
  <c r="BA30" i="41" a="1"/>
  <c r="BA30" i="41" s="1"/>
  <c r="BA30" i="40" a="1"/>
  <c r="BA30" i="40" s="1"/>
  <c r="BA30" i="39" a="1"/>
  <c r="BA30" i="39" s="1"/>
  <c r="BA30" i="26" a="1"/>
  <c r="BA30" i="26" s="1"/>
  <c r="BA52" i="33" a="1"/>
  <c r="BA52" i="33" s="1"/>
  <c r="W33" i="33" a="1"/>
  <c r="W33" i="33" s="1"/>
  <c r="W30" i="41" a="1"/>
  <c r="W30" i="41" s="1"/>
  <c r="W30" i="40" a="1"/>
  <c r="W30" i="40" s="1"/>
  <c r="W30" i="39" a="1"/>
  <c r="W30" i="39" s="1"/>
  <c r="W30" i="26" a="1"/>
  <c r="W30" i="26" s="1"/>
  <c r="W52" i="33" a="1"/>
  <c r="W52" i="33" s="1"/>
  <c r="AC177" i="33" a="1"/>
  <c r="AC177" i="33" s="1"/>
  <c r="AC157" i="41" a="1"/>
  <c r="AC157" i="41" s="1"/>
  <c r="AC157" i="40" a="1"/>
  <c r="AC157" i="40" s="1"/>
  <c r="AC157" i="39" a="1"/>
  <c r="AC157" i="39" s="1"/>
  <c r="AC159" i="26" a="1"/>
  <c r="AC159" i="26" s="1"/>
  <c r="AJ33" i="33" a="1"/>
  <c r="AJ33" i="33" s="1"/>
  <c r="AJ30" i="41" a="1"/>
  <c r="AJ30" i="41" s="1"/>
  <c r="AJ30" i="40" a="1"/>
  <c r="AJ30" i="40" s="1"/>
  <c r="AJ30" i="39" a="1"/>
  <c r="AJ30" i="39" s="1"/>
  <c r="AJ52" i="33" a="1"/>
  <c r="AJ52" i="33" s="1"/>
  <c r="AJ30" i="26" a="1"/>
  <c r="AJ30" i="26" s="1"/>
  <c r="BN177" i="33" a="1"/>
  <c r="BN177" i="33" s="1"/>
  <c r="BN157" i="41" a="1"/>
  <c r="BN157" i="41" s="1"/>
  <c r="BN157" i="40" a="1"/>
  <c r="BN157" i="40" s="1"/>
  <c r="BN157" i="39" a="1"/>
  <c r="BN157" i="39" s="1"/>
  <c r="BN159" i="26" a="1"/>
  <c r="BN159" i="26" s="1"/>
  <c r="AW177" i="33" a="1"/>
  <c r="AW177" i="33" s="1"/>
  <c r="AW157" i="41" a="1"/>
  <c r="AW157" i="41" s="1"/>
  <c r="AW157" i="40" a="1"/>
  <c r="AW157" i="40" s="1"/>
  <c r="AW157" i="39" a="1"/>
  <c r="AW157" i="39" s="1"/>
  <c r="AW159" i="26" a="1"/>
  <c r="AW159" i="26" s="1"/>
  <c r="BD33" i="33" a="1"/>
  <c r="BD33" i="33" s="1"/>
  <c r="BD30" i="41" a="1"/>
  <c r="BD30" i="41" s="1"/>
  <c r="BD30" i="40" a="1"/>
  <c r="BD30" i="40" s="1"/>
  <c r="BD30" i="39" a="1"/>
  <c r="BD30" i="39" s="1"/>
  <c r="BD30" i="26" a="1"/>
  <c r="BD30" i="26" s="1"/>
  <c r="BD52" i="33" a="1"/>
  <c r="BD52" i="33" s="1"/>
  <c r="BD177" i="33" a="1"/>
  <c r="BD177" i="33" s="1"/>
  <c r="BD157" i="41" a="1"/>
  <c r="BD157" i="41" s="1"/>
  <c r="BD157" i="40" a="1"/>
  <c r="BD157" i="40" s="1"/>
  <c r="BD157" i="39" a="1"/>
  <c r="BD157" i="39" s="1"/>
  <c r="BD159" i="26" a="1"/>
  <c r="BD159" i="26" s="1"/>
  <c r="Z177" i="33" a="1"/>
  <c r="Z177" i="33" s="1"/>
  <c r="Z157" i="41" a="1"/>
  <c r="Z157" i="41" s="1"/>
  <c r="Z157" i="40" a="1"/>
  <c r="Z157" i="40" s="1"/>
  <c r="Z157" i="39" a="1"/>
  <c r="Z157" i="39" s="1"/>
  <c r="Z159" i="26" a="1"/>
  <c r="Z159" i="26" s="1"/>
  <c r="BK33" i="33" a="1"/>
  <c r="BK33" i="33" s="1"/>
  <c r="BK30" i="41" a="1"/>
  <c r="BK30" i="41" s="1"/>
  <c r="BK30" i="40" a="1"/>
  <c r="BK30" i="40" s="1"/>
  <c r="BK30" i="39" a="1"/>
  <c r="BK30" i="39" s="1"/>
  <c r="BK30" i="26" a="1"/>
  <c r="BK30" i="26" s="1"/>
  <c r="BK52" i="33" a="1"/>
  <c r="BK52" i="33" s="1"/>
  <c r="AL33" i="33" a="1"/>
  <c r="AL33" i="33" s="1"/>
  <c r="AL30" i="41" a="1"/>
  <c r="AL30" i="41" s="1"/>
  <c r="AL30" i="40" a="1"/>
  <c r="AL30" i="40" s="1"/>
  <c r="AL30" i="39" a="1"/>
  <c r="AL30" i="39" s="1"/>
  <c r="AL30" i="26" a="1"/>
  <c r="AL30" i="26" s="1"/>
  <c r="AL52" i="33" a="1"/>
  <c r="AL52" i="33" s="1"/>
  <c r="AO177" i="33" a="1"/>
  <c r="AO177" i="33" s="1"/>
  <c r="AO157" i="41" a="1"/>
  <c r="AO157" i="41" s="1"/>
  <c r="AO157" i="40" a="1"/>
  <c r="AO157" i="40" s="1"/>
  <c r="AO157" i="39" a="1"/>
  <c r="AO157" i="39" s="1"/>
  <c r="AO159" i="26" a="1"/>
  <c r="AO159" i="26" s="1"/>
  <c r="BG33" i="33" a="1"/>
  <c r="BG33" i="33" s="1"/>
  <c r="BG30" i="41" a="1"/>
  <c r="BG30" i="41" s="1"/>
  <c r="BG30" i="40" a="1"/>
  <c r="BG30" i="40" s="1"/>
  <c r="BG30" i="39" a="1"/>
  <c r="BG30" i="39" s="1"/>
  <c r="BG52" i="33" a="1"/>
  <c r="BG52" i="33" s="1"/>
  <c r="BG30" i="26" a="1"/>
  <c r="BG30" i="26" s="1"/>
  <c r="BJ177" i="33" a="1"/>
  <c r="BJ177" i="33" s="1"/>
  <c r="BJ157" i="41" a="1"/>
  <c r="BJ157" i="41" s="1"/>
  <c r="BJ157" i="40" a="1"/>
  <c r="BJ157" i="40" s="1"/>
  <c r="BJ157" i="39" a="1"/>
  <c r="BJ157" i="39" s="1"/>
  <c r="BJ159" i="26" a="1"/>
  <c r="BJ159" i="26" s="1"/>
  <c r="BM194" i="41" a="1"/>
  <c r="BM194" i="41" s="1"/>
  <c r="BM194" i="40" a="1"/>
  <c r="BM194" i="40" s="1"/>
  <c r="BM194" i="39" a="1"/>
  <c r="BM194" i="39" s="1"/>
  <c r="BM212" i="26" a="1"/>
  <c r="BM212" i="26" s="1"/>
  <c r="BO340" i="33" a="1"/>
  <c r="BO340" i="33" s="1"/>
  <c r="BO309" i="41" a="1"/>
  <c r="BO309" i="41" s="1"/>
  <c r="BO309" i="40" a="1"/>
  <c r="BO309" i="40" s="1"/>
  <c r="BO309" i="39" a="1"/>
  <c r="BO309" i="39" s="1"/>
  <c r="BO325" i="26" a="1"/>
  <c r="BO325" i="26" s="1"/>
  <c r="AK46" i="33" a="1"/>
  <c r="AK46" i="33" s="1"/>
  <c r="AK41" i="41" a="1"/>
  <c r="AK41" i="41" s="1"/>
  <c r="AK41" i="40" a="1"/>
  <c r="AK41" i="40" s="1"/>
  <c r="AK41" i="39" a="1"/>
  <c r="AK41" i="39" s="1"/>
  <c r="AK41" i="26" a="1"/>
  <c r="AK41" i="26" s="1"/>
  <c r="BD19" i="33" a="1"/>
  <c r="BD19" i="33" s="1"/>
  <c r="BD18" i="41" a="1"/>
  <c r="BD18" i="41" s="1"/>
  <c r="BD18" i="40" a="1"/>
  <c r="BD18" i="40" s="1"/>
  <c r="BD18" i="39" a="1"/>
  <c r="BD18" i="39" s="1"/>
  <c r="BD18" i="26" a="1"/>
  <c r="BD18" i="26" s="1"/>
  <c r="AJ333" i="33" a="1"/>
  <c r="AJ333" i="33" s="1"/>
  <c r="AJ303" i="41" a="1"/>
  <c r="AJ303" i="41" s="1"/>
  <c r="AJ303" i="40" a="1"/>
  <c r="AJ303" i="40" s="1"/>
  <c r="AJ303" i="39" a="1"/>
  <c r="AJ303" i="39" s="1"/>
  <c r="AJ319" i="26" a="1"/>
  <c r="AJ319" i="26" s="1"/>
  <c r="AC270" i="33" a="1"/>
  <c r="AC270" i="33" s="1"/>
  <c r="AC245" i="41" a="1"/>
  <c r="AC245" i="41" s="1"/>
  <c r="AC245" i="40" a="1"/>
  <c r="AC245" i="40" s="1"/>
  <c r="AC245" i="39" a="1"/>
  <c r="AC245" i="39" s="1"/>
  <c r="AC261" i="26" a="1"/>
  <c r="AC261" i="26" s="1"/>
  <c r="BK408" i="33" a="1"/>
  <c r="BK408" i="33" s="1"/>
  <c r="BK373" i="41" a="1"/>
  <c r="BK373" i="41" s="1"/>
  <c r="BK373" i="40" a="1"/>
  <c r="BK373" i="40" s="1"/>
  <c r="BK373" i="39" a="1"/>
  <c r="BK373" i="39" s="1"/>
  <c r="BK391" i="26" a="1"/>
  <c r="BK391" i="26" s="1"/>
  <c r="AM46" i="33" a="1"/>
  <c r="AM46" i="33" s="1"/>
  <c r="AM41" i="41" a="1"/>
  <c r="AM41" i="41" s="1"/>
  <c r="AM41" i="40" a="1"/>
  <c r="AM41" i="40" s="1"/>
  <c r="AM41" i="39" a="1"/>
  <c r="AM41" i="39" s="1"/>
  <c r="AM41" i="26" a="1"/>
  <c r="AM41" i="26" s="1"/>
  <c r="Z165" i="33" a="1"/>
  <c r="Z165" i="33" s="1"/>
  <c r="Z145" i="41" a="1"/>
  <c r="Z145" i="41" s="1"/>
  <c r="Z145" i="40" a="1"/>
  <c r="Z145" i="40" s="1"/>
  <c r="Z145" i="39" a="1"/>
  <c r="Z145" i="39" s="1"/>
  <c r="Z147" i="26" a="1"/>
  <c r="Z147" i="26" s="1"/>
  <c r="BD245" i="33" a="1"/>
  <c r="BD245" i="33" s="1"/>
  <c r="BD222" i="41" a="1"/>
  <c r="BD222" i="41" s="1"/>
  <c r="BD222" i="40" a="1"/>
  <c r="BD222" i="40" s="1"/>
  <c r="BD222" i="39" a="1"/>
  <c r="BD222" i="39" s="1"/>
  <c r="BD240" i="26" a="1"/>
  <c r="BD240" i="26" s="1"/>
  <c r="BB350" i="33" a="1"/>
  <c r="BB350" i="33" s="1"/>
  <c r="BB318" i="41" a="1"/>
  <c r="BB318" i="41" s="1"/>
  <c r="BB318" i="40" a="1"/>
  <c r="BB318" i="40" s="1"/>
  <c r="BB318" i="39" a="1"/>
  <c r="BB318" i="39" s="1"/>
  <c r="BB334" i="26" a="1"/>
  <c r="BB334" i="26" s="1"/>
  <c r="BP158" i="33" a="1"/>
  <c r="BP158" i="33" s="1"/>
  <c r="BP138" i="41" a="1"/>
  <c r="BP138" i="41" s="1"/>
  <c r="BP138" i="40" a="1"/>
  <c r="BP138" i="40" s="1"/>
  <c r="BP138" i="39" a="1"/>
  <c r="BP138" i="39" s="1"/>
  <c r="BP140" i="26" a="1"/>
  <c r="BP140" i="26" s="1"/>
  <c r="AK183" i="33" a="1"/>
  <c r="AK183" i="33" s="1"/>
  <c r="AK163" i="41" a="1"/>
  <c r="AK163" i="41" s="1"/>
  <c r="AK163" i="40" a="1"/>
  <c r="AK163" i="40" s="1"/>
  <c r="AK163" i="39" a="1"/>
  <c r="AK163" i="39" s="1"/>
  <c r="AK165" i="26" a="1"/>
  <c r="AK165" i="26" s="1"/>
  <c r="X315" i="33" a="1"/>
  <c r="X315" i="33" s="1"/>
  <c r="X286" i="41" a="1"/>
  <c r="X286" i="41" s="1"/>
  <c r="X286" i="40" a="1"/>
  <c r="X286" i="40" s="1"/>
  <c r="X286" i="39" a="1"/>
  <c r="X286" i="39" s="1"/>
  <c r="X301" i="26" a="1"/>
  <c r="X301" i="26" s="1"/>
  <c r="AA241" i="33" a="1"/>
  <c r="AA241" i="33" s="1"/>
  <c r="AY396" i="33" a="1"/>
  <c r="AY396" i="33" s="1"/>
  <c r="AY362" i="41" a="1"/>
  <c r="AY362" i="41" s="1"/>
  <c r="AY362" i="40" a="1"/>
  <c r="AY362" i="40" s="1"/>
  <c r="AY362" i="39" a="1"/>
  <c r="AY362" i="39" s="1"/>
  <c r="AY380" i="26" a="1"/>
  <c r="AY380" i="26" s="1"/>
  <c r="AE326" i="33" a="1"/>
  <c r="AE326" i="33" s="1"/>
  <c r="AE296" i="41" a="1"/>
  <c r="AE296" i="41" s="1"/>
  <c r="AE296" i="40" a="1"/>
  <c r="AE296" i="40" s="1"/>
  <c r="AE296" i="39" a="1"/>
  <c r="AE296" i="39" s="1"/>
  <c r="AE312" i="26" a="1"/>
  <c r="AE312" i="26" s="1"/>
  <c r="BE230" i="33" a="1"/>
  <c r="BE230" i="33" s="1"/>
  <c r="BE208" i="41" a="1"/>
  <c r="BE208" i="41" s="1"/>
  <c r="BE208" i="40" a="1"/>
  <c r="BE208" i="40" s="1"/>
  <c r="BE208" i="39" a="1"/>
  <c r="BE208" i="39" s="1"/>
  <c r="BE226" i="26" a="1"/>
  <c r="BE226" i="26" s="1"/>
  <c r="AO189" i="33" a="1"/>
  <c r="AO189" i="33" s="1"/>
  <c r="AO169" i="41" a="1"/>
  <c r="AO169" i="41" s="1"/>
  <c r="AO169" i="40" a="1"/>
  <c r="AO169" i="40" s="1"/>
  <c r="AO169" i="39" a="1"/>
  <c r="AO169" i="39" s="1"/>
  <c r="AO171" i="26" a="1"/>
  <c r="AO171" i="26" s="1"/>
  <c r="BI128" i="33" a="1"/>
  <c r="BI128" i="33" s="1"/>
  <c r="AM364" i="33" a="1"/>
  <c r="AM364" i="33" s="1"/>
  <c r="AM332" i="41" a="1"/>
  <c r="AM332" i="41" s="1"/>
  <c r="AM332" i="40" a="1"/>
  <c r="AM332" i="40" s="1"/>
  <c r="AM332" i="39" a="1"/>
  <c r="AM332" i="39" s="1"/>
  <c r="AM348" i="26" a="1"/>
  <c r="AM348" i="26" s="1"/>
  <c r="S376" i="33" a="1"/>
  <c r="S376" i="33" s="1"/>
  <c r="S344" i="41" a="1"/>
  <c r="S344" i="41" s="1"/>
  <c r="S344" i="40" a="1"/>
  <c r="S344" i="40" s="1"/>
  <c r="S344" i="39" a="1"/>
  <c r="S344" i="39" s="1"/>
  <c r="S361" i="26" a="1"/>
  <c r="S361" i="26" s="1"/>
  <c r="AZ183" i="33" a="1"/>
  <c r="AZ183" i="33" s="1"/>
  <c r="AZ163" i="41" a="1"/>
  <c r="AZ163" i="41" s="1"/>
  <c r="AZ163" i="40" a="1"/>
  <c r="AZ163" i="40" s="1"/>
  <c r="AZ163" i="39" a="1"/>
  <c r="AZ163" i="39" s="1"/>
  <c r="AZ165" i="26" a="1"/>
  <c r="AZ165" i="26" s="1"/>
  <c r="BF401" i="33" a="1"/>
  <c r="BF401" i="33" s="1"/>
  <c r="BF367" i="41" a="1"/>
  <c r="BF367" i="41" s="1"/>
  <c r="BF367" i="40" a="1"/>
  <c r="BF367" i="40" s="1"/>
  <c r="BF367" i="39" a="1"/>
  <c r="BF367" i="39" s="1"/>
  <c r="BF385" i="26" a="1"/>
  <c r="BF385" i="26" s="1"/>
  <c r="BG376" i="33" a="1"/>
  <c r="BG376" i="33" s="1"/>
  <c r="BG344" i="41" a="1"/>
  <c r="BG344" i="41" s="1"/>
  <c r="BG344" i="40" a="1"/>
  <c r="BG344" i="40" s="1"/>
  <c r="BG344" i="39" a="1"/>
  <c r="BG344" i="39" s="1"/>
  <c r="BG361" i="26" a="1"/>
  <c r="BG361" i="26" s="1"/>
  <c r="L341" i="33" a="1"/>
  <c r="L341" i="33" s="1"/>
  <c r="L310" i="41" a="1"/>
  <c r="L310" i="41" s="1"/>
  <c r="L310" i="40" a="1"/>
  <c r="L310" i="40" s="1"/>
  <c r="L310" i="39" a="1"/>
  <c r="L310" i="39" s="1"/>
  <c r="L326" i="26" a="1"/>
  <c r="L326" i="26" s="1"/>
  <c r="BT409" i="33" a="1"/>
  <c r="BT409" i="33" s="1"/>
  <c r="BT374" i="41" a="1"/>
  <c r="BT374" i="41" s="1"/>
  <c r="BT374" i="40" a="1"/>
  <c r="BT374" i="40" s="1"/>
  <c r="BT374" i="39" a="1"/>
  <c r="BT374" i="39" s="1"/>
  <c r="BT392" i="26" a="1"/>
  <c r="BT392" i="26" s="1"/>
  <c r="O235" i="33" a="1"/>
  <c r="O235" i="33" s="1"/>
  <c r="O213" i="41" a="1"/>
  <c r="O213" i="41" s="1"/>
  <c r="O213" i="40" a="1"/>
  <c r="O213" i="40" s="1"/>
  <c r="O213" i="39" a="1"/>
  <c r="O213" i="39" s="1"/>
  <c r="O231" i="26" a="1"/>
  <c r="O231" i="26" s="1"/>
  <c r="O237" i="26" a="1"/>
  <c r="O237" i="26" s="1"/>
  <c r="BF230" i="33" a="1"/>
  <c r="BF230" i="33" s="1"/>
  <c r="BF208" i="41" a="1"/>
  <c r="BF208" i="41" s="1"/>
  <c r="BF208" i="40" a="1"/>
  <c r="BF208" i="40" s="1"/>
  <c r="BF208" i="39" a="1"/>
  <c r="BF208" i="39" s="1"/>
  <c r="BF226" i="26" a="1"/>
  <c r="BF226" i="26" s="1"/>
  <c r="AJ376" i="33" a="1"/>
  <c r="AJ376" i="33" s="1"/>
  <c r="AJ344" i="41" a="1"/>
  <c r="AJ344" i="41" s="1"/>
  <c r="AJ344" i="40" a="1"/>
  <c r="AJ344" i="40" s="1"/>
  <c r="AJ344" i="39" a="1"/>
  <c r="AJ344" i="39" s="1"/>
  <c r="AJ361" i="26" a="1"/>
  <c r="AJ361" i="26" s="1"/>
  <c r="BO236" i="33" a="1"/>
  <c r="BO236" i="33" s="1"/>
  <c r="BO214" i="41" a="1"/>
  <c r="BO214" i="41" s="1"/>
  <c r="BO214" i="40" a="1"/>
  <c r="BO214" i="40" s="1"/>
  <c r="BO214" i="39" a="1"/>
  <c r="BO214" i="39" s="1"/>
  <c r="BO232" i="26" a="1"/>
  <c r="BO232" i="26" s="1"/>
  <c r="BO333" i="33" a="1"/>
  <c r="BO333" i="33" s="1"/>
  <c r="BO303" i="41" a="1"/>
  <c r="BO303" i="41" s="1"/>
  <c r="BO303" i="40" a="1"/>
  <c r="BO303" i="40" s="1"/>
  <c r="BO303" i="39" a="1"/>
  <c r="BO303" i="39" s="1"/>
  <c r="BO319" i="26" a="1"/>
  <c r="BO319" i="26" s="1"/>
  <c r="BS376" i="33" a="1"/>
  <c r="BS376" i="33" s="1"/>
  <c r="BS344" i="41" a="1"/>
  <c r="BS344" i="41" s="1"/>
  <c r="BS344" i="40" a="1"/>
  <c r="BS344" i="40" s="1"/>
  <c r="BS344" i="39" a="1"/>
  <c r="BS344" i="39" s="1"/>
  <c r="BS361" i="26" a="1"/>
  <c r="BS361" i="26" s="1"/>
  <c r="BT241" i="33" a="1"/>
  <c r="BT241" i="33" s="1"/>
  <c r="BS315" i="33" a="1"/>
  <c r="BS315" i="33" s="1"/>
  <c r="BS286" i="41" a="1"/>
  <c r="BS286" i="41" s="1"/>
  <c r="BS286" i="40" a="1"/>
  <c r="BS286" i="40" s="1"/>
  <c r="BS286" i="39" a="1"/>
  <c r="BS286" i="39" s="1"/>
  <c r="BS301" i="26" a="1"/>
  <c r="BS301" i="26" s="1"/>
  <c r="O245" i="33" a="1"/>
  <c r="O245" i="33" s="1"/>
  <c r="O222" i="41" a="1"/>
  <c r="O222" i="41" s="1"/>
  <c r="O222" i="40" a="1"/>
  <c r="O222" i="40" s="1"/>
  <c r="O222" i="39" a="1"/>
  <c r="O222" i="39" s="1"/>
  <c r="O240" i="26" a="1"/>
  <c r="O240" i="26" s="1"/>
  <c r="AY65" i="33" a="1"/>
  <c r="AY65" i="33" s="1"/>
  <c r="AY58" i="41" a="1"/>
  <c r="AY58" i="41" s="1"/>
  <c r="AY58" i="40" a="1"/>
  <c r="AY58" i="40" s="1"/>
  <c r="AY58" i="39" a="1"/>
  <c r="AY58" i="39" s="1"/>
  <c r="AY59" i="26" a="1"/>
  <c r="AY59" i="26" s="1"/>
  <c r="AR65" i="33" a="1"/>
  <c r="AR65" i="33" s="1"/>
  <c r="AR58" i="41" a="1"/>
  <c r="AR58" i="41" s="1"/>
  <c r="AR58" i="40" a="1"/>
  <c r="AR58" i="40" s="1"/>
  <c r="AR58" i="39" a="1"/>
  <c r="AR58" i="39" s="1"/>
  <c r="AR59" i="26" a="1"/>
  <c r="AR59" i="26" s="1"/>
  <c r="Q65" i="33" a="1"/>
  <c r="Q65" i="33" s="1"/>
  <c r="Q58" i="41" a="1"/>
  <c r="Q58" i="41" s="1"/>
  <c r="Q58" i="40" a="1"/>
  <c r="Q58" i="40" s="1"/>
  <c r="Q58" i="39" a="1"/>
  <c r="Q58" i="39" s="1"/>
  <c r="Q59" i="26" a="1"/>
  <c r="Q59" i="26" s="1"/>
  <c r="X65" i="33" a="1"/>
  <c r="X65" i="33" s="1"/>
  <c r="X58" i="41" a="1"/>
  <c r="X58" i="41" s="1"/>
  <c r="X58" i="40" a="1"/>
  <c r="X58" i="40" s="1"/>
  <c r="X58" i="39" a="1"/>
  <c r="X58" i="39" s="1"/>
  <c r="X59" i="26" a="1"/>
  <c r="X59" i="26" s="1"/>
  <c r="AF65" i="33" a="1"/>
  <c r="AF65" i="33" s="1"/>
  <c r="AF58" i="41" a="1"/>
  <c r="AF58" i="41" s="1"/>
  <c r="AF58" i="40" a="1"/>
  <c r="AF58" i="40" s="1"/>
  <c r="AF58" i="39" a="1"/>
  <c r="AF58" i="39" s="1"/>
  <c r="AF59" i="26" a="1"/>
  <c r="AF59" i="26" s="1"/>
  <c r="W65" i="33" a="1"/>
  <c r="W65" i="33" s="1"/>
  <c r="W58" i="41" a="1"/>
  <c r="W58" i="41" s="1"/>
  <c r="W58" i="40" a="1"/>
  <c r="W58" i="40" s="1"/>
  <c r="W58" i="39" a="1"/>
  <c r="W58" i="39" s="1"/>
  <c r="W59" i="26" a="1"/>
  <c r="W59" i="26" s="1"/>
  <c r="V65" i="33" a="1"/>
  <c r="V65" i="33" s="1"/>
  <c r="V58" i="41" a="1"/>
  <c r="V58" i="41" s="1"/>
  <c r="V58" i="40" a="1"/>
  <c r="V58" i="40" s="1"/>
  <c r="V58" i="39" a="1"/>
  <c r="V58" i="39" s="1"/>
  <c r="V59" i="26" a="1"/>
  <c r="V59" i="26" s="1"/>
  <c r="U65" i="33" a="1"/>
  <c r="U65" i="33" s="1"/>
  <c r="U58" i="41" a="1"/>
  <c r="U58" i="41" s="1"/>
  <c r="U58" i="40" a="1"/>
  <c r="U58" i="40" s="1"/>
  <c r="U58" i="39" a="1"/>
  <c r="U58" i="39" s="1"/>
  <c r="U59" i="26" a="1"/>
  <c r="U59" i="26" s="1"/>
  <c r="BO395" i="33" a="1"/>
  <c r="BO395" i="33" s="1"/>
  <c r="BO361" i="41" a="1"/>
  <c r="BO361" i="41" s="1"/>
  <c r="BO361" i="40" a="1"/>
  <c r="BO361" i="40" s="1"/>
  <c r="BO361" i="39" a="1"/>
  <c r="BO361" i="39" s="1"/>
  <c r="BO379" i="26" a="1"/>
  <c r="BO379" i="26" s="1"/>
  <c r="BI326" i="33" a="1"/>
  <c r="BI326" i="33" s="1"/>
  <c r="BI296" i="41" a="1"/>
  <c r="BI296" i="41" s="1"/>
  <c r="BI296" i="40" a="1"/>
  <c r="BI296" i="40" s="1"/>
  <c r="BI296" i="39" a="1"/>
  <c r="BI296" i="39" s="1"/>
  <c r="BI312" i="26" a="1"/>
  <c r="BI312" i="26" s="1"/>
  <c r="BR128" i="33" a="1"/>
  <c r="BR128" i="33" s="1"/>
  <c r="BE395" i="33" a="1"/>
  <c r="BE395" i="33" s="1"/>
  <c r="BE361" i="41" a="1"/>
  <c r="BE361" i="41" s="1"/>
  <c r="BE361" i="40" a="1"/>
  <c r="BE361" i="40" s="1"/>
  <c r="BE361" i="39" a="1"/>
  <c r="BE361" i="39" s="1"/>
  <c r="BE379" i="26" a="1"/>
  <c r="BE379" i="26" s="1"/>
  <c r="U19" i="33" a="1"/>
  <c r="U19" i="33" s="1"/>
  <c r="U18" i="41" a="1"/>
  <c r="U18" i="41" s="1"/>
  <c r="U18" i="40" a="1"/>
  <c r="U18" i="40" s="1"/>
  <c r="U18" i="39" a="1"/>
  <c r="U18" i="39" s="1"/>
  <c r="U18" i="26" a="1"/>
  <c r="U18" i="26" s="1"/>
  <c r="AH191" i="33" a="1"/>
  <c r="AH191" i="33" s="1"/>
  <c r="AH171" i="41" a="1"/>
  <c r="AH171" i="41" s="1"/>
  <c r="AH171" i="40" a="1"/>
  <c r="AH171" i="40" s="1"/>
  <c r="AH171" i="39" a="1"/>
  <c r="AH171" i="39" s="1"/>
  <c r="AH173" i="26" a="1"/>
  <c r="AH173" i="26" s="1"/>
  <c r="BD376" i="33" a="1"/>
  <c r="BD376" i="33" s="1"/>
  <c r="BD344" i="41" a="1"/>
  <c r="BD344" i="41" s="1"/>
  <c r="BD344" i="40" a="1"/>
  <c r="BD344" i="40" s="1"/>
  <c r="BD344" i="39" a="1"/>
  <c r="BD344" i="39" s="1"/>
  <c r="BD361" i="26" a="1"/>
  <c r="BD361" i="26" s="1"/>
  <c r="BP165" i="33" a="1"/>
  <c r="BP165" i="33" s="1"/>
  <c r="BP145" i="41" a="1"/>
  <c r="BP145" i="41" s="1"/>
  <c r="BP145" i="40" a="1"/>
  <c r="BP145" i="40" s="1"/>
  <c r="BP145" i="39" a="1"/>
  <c r="BP145" i="39" s="1"/>
  <c r="BP147" i="26" a="1"/>
  <c r="BP147" i="26" s="1"/>
  <c r="BT146" i="33" a="1"/>
  <c r="BT146" i="33" s="1"/>
  <c r="BT128" i="41" a="1"/>
  <c r="BT128" i="41" s="1"/>
  <c r="BT128" i="40" a="1"/>
  <c r="BT128" i="40" s="1"/>
  <c r="BT128" i="39" a="1"/>
  <c r="BT128" i="39" s="1"/>
  <c r="BT130" i="26" a="1"/>
  <c r="BT130" i="26" s="1"/>
  <c r="Y341" i="33" a="1"/>
  <c r="Y341" i="33" s="1"/>
  <c r="Y310" i="41" a="1"/>
  <c r="Y310" i="41" s="1"/>
  <c r="Y310" i="40" a="1"/>
  <c r="Y310" i="40" s="1"/>
  <c r="Y310" i="39" a="1"/>
  <c r="Y310" i="39" s="1"/>
  <c r="Y326" i="26" a="1"/>
  <c r="Y326" i="26" s="1"/>
  <c r="M245" i="33" a="1"/>
  <c r="M245" i="33" s="1"/>
  <c r="M222" i="41" a="1"/>
  <c r="M222" i="41" s="1"/>
  <c r="M222" i="40" a="1"/>
  <c r="M222" i="40" s="1"/>
  <c r="M222" i="39" a="1"/>
  <c r="M222" i="39" s="1"/>
  <c r="M240" i="26" a="1"/>
  <c r="M240" i="26" s="1"/>
  <c r="AM170" i="33" a="1"/>
  <c r="AM170" i="33" s="1"/>
  <c r="AM150" i="41" a="1"/>
  <c r="AM150" i="41" s="1"/>
  <c r="AM150" i="40" a="1"/>
  <c r="AM150" i="40" s="1"/>
  <c r="AM150" i="39" a="1"/>
  <c r="AM150" i="39" s="1"/>
  <c r="AM152" i="26" a="1"/>
  <c r="AM152" i="26" s="1"/>
  <c r="AK189" i="33" a="1"/>
  <c r="AK189" i="33" s="1"/>
  <c r="AK169" i="41" a="1"/>
  <c r="AK169" i="41" s="1"/>
  <c r="AK169" i="40" a="1"/>
  <c r="AK169" i="40" s="1"/>
  <c r="AK169" i="39" a="1"/>
  <c r="AK169" i="39" s="1"/>
  <c r="AK171" i="26" a="1"/>
  <c r="AK171" i="26" s="1"/>
  <c r="M333" i="33" a="1"/>
  <c r="M333" i="33" s="1"/>
  <c r="M303" i="41" a="1"/>
  <c r="M303" i="41" s="1"/>
  <c r="M303" i="40" a="1"/>
  <c r="M303" i="40" s="1"/>
  <c r="M303" i="39" a="1"/>
  <c r="M303" i="39" s="1"/>
  <c r="M319" i="26" a="1"/>
  <c r="M319" i="26" s="1"/>
  <c r="AO230" i="33" a="1"/>
  <c r="AO230" i="33" s="1"/>
  <c r="AO208" i="41" a="1"/>
  <c r="AO208" i="41" s="1"/>
  <c r="AO208" i="40" a="1"/>
  <c r="AO208" i="40" s="1"/>
  <c r="AO208" i="39" a="1"/>
  <c r="AO208" i="39" s="1"/>
  <c r="AO226" i="26" a="1"/>
  <c r="AO226" i="26" s="1"/>
  <c r="AL364" i="33" a="1"/>
  <c r="AL364" i="33" s="1"/>
  <c r="AL332" i="41" a="1"/>
  <c r="AL332" i="41" s="1"/>
  <c r="AL332" i="40" a="1"/>
  <c r="AL332" i="40" s="1"/>
  <c r="AL332" i="39" a="1"/>
  <c r="AL332" i="39" s="1"/>
  <c r="AL348" i="26" a="1"/>
  <c r="AL348" i="26" s="1"/>
  <c r="BP183" i="33" a="1"/>
  <c r="BP183" i="33" s="1"/>
  <c r="BP163" i="41" a="1"/>
  <c r="BP163" i="41" s="1"/>
  <c r="BP163" i="40" a="1"/>
  <c r="BP163" i="40" s="1"/>
  <c r="BP163" i="39" a="1"/>
  <c r="BP163" i="39" s="1"/>
  <c r="BP165" i="26" a="1"/>
  <c r="BP165" i="26" s="1"/>
  <c r="V260" i="33" a="1"/>
  <c r="V260" i="33" s="1"/>
  <c r="V236" i="41" a="1"/>
  <c r="V236" i="41" s="1"/>
  <c r="V236" i="40" a="1"/>
  <c r="V236" i="40" s="1"/>
  <c r="V236" i="39" a="1"/>
  <c r="V236" i="39" s="1"/>
  <c r="V253" i="26" a="1"/>
  <c r="V253" i="26" s="1"/>
  <c r="AM325" i="33" a="1"/>
  <c r="AM325" i="33" s="1"/>
  <c r="AM295" i="41" a="1"/>
  <c r="AM295" i="41" s="1"/>
  <c r="AM295" i="40" a="1"/>
  <c r="AM295" i="40" s="1"/>
  <c r="AM295" i="39" a="1"/>
  <c r="AM295" i="39" s="1"/>
  <c r="AM311" i="26" a="1"/>
  <c r="AM311" i="26" s="1"/>
  <c r="BA194" i="41" a="1"/>
  <c r="BA194" i="41" s="1"/>
  <c r="BA194" i="40" a="1"/>
  <c r="BA194" i="40" s="1"/>
  <c r="BA194" i="39" a="1"/>
  <c r="BA194" i="39" s="1"/>
  <c r="BA212" i="26" a="1"/>
  <c r="BA212" i="26" s="1"/>
  <c r="AA280" i="33" a="1"/>
  <c r="AA280" i="33" s="1"/>
  <c r="AA254" i="41" a="1"/>
  <c r="AA254" i="41" s="1"/>
  <c r="AA254" i="40" a="1"/>
  <c r="AA254" i="40" s="1"/>
  <c r="AA254" i="39" a="1"/>
  <c r="AA254" i="39" s="1"/>
  <c r="AA268" i="26" a="1"/>
  <c r="AA268" i="26" s="1"/>
  <c r="AW280" i="33" a="1"/>
  <c r="AW280" i="33" s="1"/>
  <c r="AW254" i="41" a="1"/>
  <c r="AW254" i="41" s="1"/>
  <c r="AW254" i="40" a="1"/>
  <c r="AW254" i="40" s="1"/>
  <c r="AW254" i="39" a="1"/>
  <c r="AW254" i="39" s="1"/>
  <c r="AW268" i="26" a="1"/>
  <c r="AW268" i="26" s="1"/>
  <c r="BJ280" i="33" a="1"/>
  <c r="BJ280" i="33" s="1"/>
  <c r="BJ254" i="41" a="1"/>
  <c r="BJ254" i="41" s="1"/>
  <c r="BJ254" i="40" a="1"/>
  <c r="BJ254" i="40" s="1"/>
  <c r="BJ254" i="39" a="1"/>
  <c r="BJ254" i="39" s="1"/>
  <c r="BJ268" i="26" a="1"/>
  <c r="BJ268" i="26" s="1"/>
  <c r="BP245" i="33" a="1"/>
  <c r="BP245" i="33" s="1"/>
  <c r="BP222" i="41" a="1"/>
  <c r="BP222" i="41" s="1"/>
  <c r="BP222" i="40" a="1"/>
  <c r="BP222" i="40" s="1"/>
  <c r="BP222" i="39" a="1"/>
  <c r="BP222" i="39" s="1"/>
  <c r="BP240" i="26" a="1"/>
  <c r="BP240" i="26" s="1"/>
  <c r="BG216" i="33" a="1"/>
  <c r="BG216" i="33" s="1"/>
  <c r="BG195" i="41" a="1"/>
  <c r="BG195" i="41" s="1"/>
  <c r="BG195" i="40" a="1"/>
  <c r="BG195" i="40" s="1"/>
  <c r="BG195" i="39" a="1"/>
  <c r="BG195" i="39" s="1"/>
  <c r="BG213" i="26" a="1"/>
  <c r="BG213" i="26" s="1"/>
  <c r="L325" i="33" a="1"/>
  <c r="L325" i="33" s="1"/>
  <c r="L295" i="41" a="1"/>
  <c r="L295" i="41" s="1"/>
  <c r="L295" i="40" a="1"/>
  <c r="L295" i="40" s="1"/>
  <c r="L295" i="39" a="1"/>
  <c r="L295" i="39" s="1"/>
  <c r="L311" i="26" a="1"/>
  <c r="L311" i="26" s="1"/>
  <c r="BS326" i="33" a="1"/>
  <c r="BS326" i="33" s="1"/>
  <c r="BS296" i="41" a="1"/>
  <c r="BS296" i="41" s="1"/>
  <c r="BS296" i="40" a="1"/>
  <c r="BS296" i="40" s="1"/>
  <c r="BS296" i="39" a="1"/>
  <c r="BS296" i="39" s="1"/>
  <c r="BS312" i="26" a="1"/>
  <c r="BS312" i="26" s="1"/>
  <c r="BH350" i="33" a="1"/>
  <c r="BH350" i="33" s="1"/>
  <c r="BH318" i="41" a="1"/>
  <c r="BH318" i="41" s="1"/>
  <c r="BH318" i="40" a="1"/>
  <c r="BH318" i="40" s="1"/>
  <c r="BH318" i="39" a="1"/>
  <c r="BH318" i="39" s="1"/>
  <c r="BH334" i="26" a="1"/>
  <c r="BH334" i="26" s="1"/>
  <c r="AO113" i="33" a="1"/>
  <c r="AO113" i="33" s="1"/>
  <c r="AO99" i="41" a="1"/>
  <c r="AO99" i="41" s="1"/>
  <c r="AO99" i="40" a="1"/>
  <c r="AO99" i="40" s="1"/>
  <c r="AO99" i="39" a="1"/>
  <c r="AO99" i="39" s="1"/>
  <c r="AO101" i="26" a="1"/>
  <c r="AO101" i="26" s="1"/>
  <c r="BL113" i="33" a="1"/>
  <c r="BL113" i="33" s="1"/>
  <c r="BL99" i="41" a="1"/>
  <c r="BL99" i="41" s="1"/>
  <c r="BL99" i="40" a="1"/>
  <c r="BL99" i="40" s="1"/>
  <c r="BL99" i="39" a="1"/>
  <c r="BL99" i="39" s="1"/>
  <c r="BL101" i="26" a="1"/>
  <c r="BL101" i="26" s="1"/>
  <c r="O113" i="33" a="1"/>
  <c r="O113" i="33" s="1"/>
  <c r="O99" i="41" a="1"/>
  <c r="O99" i="41" s="1"/>
  <c r="O99" i="40" a="1"/>
  <c r="O99" i="40" s="1"/>
  <c r="O99" i="39" a="1"/>
  <c r="O99" i="39" s="1"/>
  <c r="O101" i="26" a="1"/>
  <c r="O101" i="26" s="1"/>
  <c r="N113" i="33" a="1"/>
  <c r="N113" i="33" s="1"/>
  <c r="N99" i="41" a="1"/>
  <c r="N99" i="41" s="1"/>
  <c r="N99" i="40" a="1"/>
  <c r="N99" i="40" s="1"/>
  <c r="N99" i="39" a="1"/>
  <c r="N99" i="39" s="1"/>
  <c r="N101" i="26" a="1"/>
  <c r="N101" i="26" s="1"/>
  <c r="V113" i="33" a="1"/>
  <c r="V113" i="33" s="1"/>
  <c r="V99" i="41" a="1"/>
  <c r="V99" i="41" s="1"/>
  <c r="V99" i="40" a="1"/>
  <c r="V99" i="40" s="1"/>
  <c r="V99" i="39" a="1"/>
  <c r="V99" i="39" s="1"/>
  <c r="V101" i="26" a="1"/>
  <c r="V101" i="26" s="1"/>
  <c r="M113" i="33" a="1"/>
  <c r="M113" i="33" s="1"/>
  <c r="M99" i="41" a="1"/>
  <c r="M99" i="41" s="1"/>
  <c r="M99" i="40" a="1"/>
  <c r="M99" i="40" s="1"/>
  <c r="M99" i="39" a="1"/>
  <c r="M99" i="39" s="1"/>
  <c r="M101" i="26" a="1"/>
  <c r="M101" i="26" s="1"/>
  <c r="BO113" i="33" a="1"/>
  <c r="BO113" i="33" s="1"/>
  <c r="BO99" i="41" a="1"/>
  <c r="BO99" i="41" s="1"/>
  <c r="BO99" i="40" a="1"/>
  <c r="BO99" i="40" s="1"/>
  <c r="BO99" i="39" a="1"/>
  <c r="BO99" i="39" s="1"/>
  <c r="BO101" i="26" a="1"/>
  <c r="BO101" i="26" s="1"/>
  <c r="BD134" i="33" a="1"/>
  <c r="BD134" i="33" s="1"/>
  <c r="BD118" i="41" a="1"/>
  <c r="BD118" i="41" s="1"/>
  <c r="BD118" i="40" a="1"/>
  <c r="BD118" i="40" s="1"/>
  <c r="BD118" i="39" a="1"/>
  <c r="BD118" i="39" s="1"/>
  <c r="BD120" i="26" a="1"/>
  <c r="BD120" i="26" s="1"/>
  <c r="W134" i="33" a="1"/>
  <c r="W134" i="33" s="1"/>
  <c r="W118" i="41" a="1"/>
  <c r="W118" i="41" s="1"/>
  <c r="W118" i="40" a="1"/>
  <c r="W118" i="40" s="1"/>
  <c r="W118" i="39" a="1"/>
  <c r="W118" i="39" s="1"/>
  <c r="W120" i="26" a="1"/>
  <c r="W120" i="26" s="1"/>
  <c r="BB134" i="33" a="1"/>
  <c r="BB134" i="33" s="1"/>
  <c r="BB118" i="41" a="1"/>
  <c r="BB118" i="41" s="1"/>
  <c r="BB118" i="40" a="1"/>
  <c r="BB118" i="40" s="1"/>
  <c r="BB118" i="39" a="1"/>
  <c r="BB118" i="39" s="1"/>
  <c r="BB120" i="26" a="1"/>
  <c r="BB120" i="26" s="1"/>
  <c r="AC134" i="33" a="1"/>
  <c r="AC134" i="33" s="1"/>
  <c r="AC118" i="41" a="1"/>
  <c r="AC118" i="41" s="1"/>
  <c r="AC118" i="40" a="1"/>
  <c r="AC118" i="40" s="1"/>
  <c r="AC118" i="39" a="1"/>
  <c r="AC118" i="39" s="1"/>
  <c r="AC120" i="26" a="1"/>
  <c r="AC120" i="26" s="1"/>
  <c r="AS134" i="33" a="1"/>
  <c r="AS134" i="33" s="1"/>
  <c r="AS118" i="41" a="1"/>
  <c r="AS118" i="41" s="1"/>
  <c r="AS118" i="40" a="1"/>
  <c r="AS118" i="40" s="1"/>
  <c r="AS118" i="39" a="1"/>
  <c r="AS118" i="39" s="1"/>
  <c r="AS120" i="26" a="1"/>
  <c r="AS120" i="26" s="1"/>
  <c r="AB134" i="33" a="1"/>
  <c r="AB134" i="33" s="1"/>
  <c r="AB118" i="41" a="1"/>
  <c r="AB118" i="41" s="1"/>
  <c r="AB118" i="40" a="1"/>
  <c r="AB118" i="40" s="1"/>
  <c r="AB118" i="39" a="1"/>
  <c r="AB118" i="39" s="1"/>
  <c r="AB120" i="26" a="1"/>
  <c r="AB120" i="26" s="1"/>
  <c r="S134" i="33" a="1"/>
  <c r="S134" i="33" s="1"/>
  <c r="S118" i="41" a="1"/>
  <c r="S118" i="41" s="1"/>
  <c r="S118" i="40" a="1"/>
  <c r="S118" i="40" s="1"/>
  <c r="S118" i="39" a="1"/>
  <c r="S118" i="39" s="1"/>
  <c r="S120" i="26" a="1"/>
  <c r="S120" i="26" s="1"/>
  <c r="AP148" i="33" a="1"/>
  <c r="AP148" i="33" s="1"/>
  <c r="AP130" i="41" a="1"/>
  <c r="AP130" i="41" s="1"/>
  <c r="AP130" i="40" a="1"/>
  <c r="AP130" i="40" s="1"/>
  <c r="AP130" i="39" a="1"/>
  <c r="AP130" i="39" s="1"/>
  <c r="AP132" i="26" a="1"/>
  <c r="AP132" i="26" s="1"/>
  <c r="L397" i="33" a="1"/>
  <c r="L397" i="33" s="1"/>
  <c r="L363" i="41" a="1"/>
  <c r="L363" i="41" s="1"/>
  <c r="L363" i="40" a="1"/>
  <c r="L363" i="40" s="1"/>
  <c r="L363" i="39" a="1"/>
  <c r="L363" i="39" s="1"/>
  <c r="L381" i="26" a="1"/>
  <c r="L381" i="26" s="1"/>
  <c r="AL344" i="26" a="1"/>
  <c r="AL344" i="26" s="1"/>
  <c r="AL347" i="26" a="1"/>
  <c r="AL347" i="26" s="1"/>
  <c r="BH19" i="33" a="1"/>
  <c r="BH19" i="33" s="1"/>
  <c r="BH18" i="41" a="1"/>
  <c r="BH18" i="41" s="1"/>
  <c r="BH18" i="40" a="1"/>
  <c r="BH18" i="40" s="1"/>
  <c r="BH18" i="39" a="1"/>
  <c r="BH18" i="39" s="1"/>
  <c r="BH18" i="26" a="1"/>
  <c r="BH18" i="26" s="1"/>
  <c r="AU388" i="33" a="1"/>
  <c r="AU388" i="33" s="1"/>
  <c r="AU355" i="41" a="1"/>
  <c r="AU355" i="41" s="1"/>
  <c r="AU355" i="40" a="1"/>
  <c r="AU355" i="40" s="1"/>
  <c r="AU355" i="39" a="1"/>
  <c r="AU355" i="39" s="1"/>
  <c r="AU372" i="26" a="1"/>
  <c r="AU372" i="26" s="1"/>
  <c r="AS409" i="33" a="1"/>
  <c r="AS409" i="33" s="1"/>
  <c r="AS374" i="41" a="1"/>
  <c r="AS374" i="41" s="1"/>
  <c r="AS374" i="40" a="1"/>
  <c r="AS374" i="40" s="1"/>
  <c r="AS374" i="39" a="1"/>
  <c r="AS374" i="39" s="1"/>
  <c r="AS392" i="26" a="1"/>
  <c r="AS392" i="26" s="1"/>
  <c r="S360" i="33" a="1"/>
  <c r="S360" i="33" s="1"/>
  <c r="Q280" i="33" a="1"/>
  <c r="Q280" i="33" s="1"/>
  <c r="Q254" i="41" a="1"/>
  <c r="Q254" i="41" s="1"/>
  <c r="Q254" i="40" a="1"/>
  <c r="Q254" i="40" s="1"/>
  <c r="Q254" i="39" a="1"/>
  <c r="Q254" i="39" s="1"/>
  <c r="Q268" i="26" a="1"/>
  <c r="Q268" i="26" s="1"/>
  <c r="X235" i="33" a="1"/>
  <c r="X235" i="33" s="1"/>
  <c r="X213" i="41" a="1"/>
  <c r="X213" i="41" s="1"/>
  <c r="X213" i="40" a="1"/>
  <c r="X213" i="40" s="1"/>
  <c r="X213" i="39" a="1"/>
  <c r="X213" i="39" s="1"/>
  <c r="X231" i="26" a="1"/>
  <c r="X231" i="26" s="1"/>
  <c r="X237" i="26" a="1"/>
  <c r="X237" i="26" s="1"/>
  <c r="BO182" i="33" a="1"/>
  <c r="BO182" i="33" s="1"/>
  <c r="BO162" i="41" a="1"/>
  <c r="BO162" i="41" s="1"/>
  <c r="BO162" i="40" a="1"/>
  <c r="BO162" i="40" s="1"/>
  <c r="BO162" i="39" a="1"/>
  <c r="BO162" i="39" s="1"/>
  <c r="BO164" i="26" a="1"/>
  <c r="BO164" i="26" s="1"/>
  <c r="AK191" i="33" a="1"/>
  <c r="AK191" i="33" s="1"/>
  <c r="AK171" i="41" a="1"/>
  <c r="AK171" i="41" s="1"/>
  <c r="AK171" i="40" a="1"/>
  <c r="AK171" i="40" s="1"/>
  <c r="AK171" i="39" a="1"/>
  <c r="AK171" i="39" s="1"/>
  <c r="AK173" i="26" a="1"/>
  <c r="AK173" i="26" s="1"/>
  <c r="L19" i="33" a="1"/>
  <c r="L19" i="33" s="1"/>
  <c r="L18" i="41" a="1"/>
  <c r="L18" i="41" s="1"/>
  <c r="L18" i="40" a="1"/>
  <c r="L18" i="40" s="1"/>
  <c r="L18" i="26" a="1"/>
  <c r="L18" i="26" s="1"/>
  <c r="AD341" i="33" a="1"/>
  <c r="AD341" i="33" s="1"/>
  <c r="AD310" i="41" a="1"/>
  <c r="AD310" i="41" s="1"/>
  <c r="AD310" i="40" a="1"/>
  <c r="AD310" i="40" s="1"/>
  <c r="AD310" i="39" a="1"/>
  <c r="AD310" i="39" s="1"/>
  <c r="AD326" i="26" a="1"/>
  <c r="AD326" i="26" s="1"/>
  <c r="T315" i="33" a="1"/>
  <c r="T315" i="33" s="1"/>
  <c r="T286" i="41" a="1"/>
  <c r="T286" i="41" s="1"/>
  <c r="T286" i="40" a="1"/>
  <c r="T286" i="40" s="1"/>
  <c r="T286" i="39" a="1"/>
  <c r="T286" i="39" s="1"/>
  <c r="T301" i="26" a="1"/>
  <c r="T301" i="26" s="1"/>
  <c r="AR408" i="33" a="1"/>
  <c r="AR408" i="33" s="1"/>
  <c r="AR373" i="41" a="1"/>
  <c r="AR373" i="41" s="1"/>
  <c r="AR373" i="40" a="1"/>
  <c r="AR373" i="40" s="1"/>
  <c r="AR373" i="39" a="1"/>
  <c r="AR373" i="39" s="1"/>
  <c r="AR391" i="26" a="1"/>
  <c r="AR391" i="26" s="1"/>
  <c r="O165" i="33" a="1"/>
  <c r="O165" i="33" s="1"/>
  <c r="O145" i="41" a="1"/>
  <c r="O145" i="41" s="1"/>
  <c r="O145" i="40" a="1"/>
  <c r="O145" i="40" s="1"/>
  <c r="O145" i="39" a="1"/>
  <c r="O145" i="39" s="1"/>
  <c r="O147" i="26" a="1"/>
  <c r="O147" i="26" s="1"/>
  <c r="AF165" i="33" a="1"/>
  <c r="AF165" i="33" s="1"/>
  <c r="AF145" i="41" a="1"/>
  <c r="AF145" i="41" s="1"/>
  <c r="AF145" i="40" a="1"/>
  <c r="AF145" i="40" s="1"/>
  <c r="AF145" i="39" a="1"/>
  <c r="AF145" i="39" s="1"/>
  <c r="AF147" i="26" a="1"/>
  <c r="AF147" i="26" s="1"/>
  <c r="AW325" i="33" a="1"/>
  <c r="AW325" i="33" s="1"/>
  <c r="AW295" i="41" a="1"/>
  <c r="AW295" i="41" s="1"/>
  <c r="AW295" i="40" a="1"/>
  <c r="AW295" i="40" s="1"/>
  <c r="AW295" i="39" a="1"/>
  <c r="AW295" i="39" s="1"/>
  <c r="AW311" i="26" a="1"/>
  <c r="AW311" i="26" s="1"/>
  <c r="AS326" i="33" a="1"/>
  <c r="AS326" i="33" s="1"/>
  <c r="AS296" i="41" a="1"/>
  <c r="AS296" i="41" s="1"/>
  <c r="AS296" i="40" a="1"/>
  <c r="AS296" i="40" s="1"/>
  <c r="AS296" i="39" a="1"/>
  <c r="AS296" i="39" s="1"/>
  <c r="AS312" i="26" a="1"/>
  <c r="AS312" i="26" s="1"/>
  <c r="AR401" i="33" a="1"/>
  <c r="AR401" i="33" s="1"/>
  <c r="AR367" i="41" a="1"/>
  <c r="AR367" i="41" s="1"/>
  <c r="AR367" i="40" a="1"/>
  <c r="AR367" i="40" s="1"/>
  <c r="AR367" i="39" a="1"/>
  <c r="AR367" i="39" s="1"/>
  <c r="AR385" i="26" a="1"/>
  <c r="AR385" i="26" s="1"/>
  <c r="U236" i="26" a="1"/>
  <c r="U236" i="26" s="1"/>
  <c r="U239" i="26" a="1"/>
  <c r="U239" i="26" s="1"/>
  <c r="AK341" i="33" a="1"/>
  <c r="AK341" i="33" s="1"/>
  <c r="AK310" i="41" a="1"/>
  <c r="AK310" i="41" s="1"/>
  <c r="AK310" i="40" a="1"/>
  <c r="AK310" i="40" s="1"/>
  <c r="AK310" i="39" a="1"/>
  <c r="AK310" i="39" s="1"/>
  <c r="AK326" i="26" a="1"/>
  <c r="AK326" i="26" s="1"/>
  <c r="AK170" i="33" a="1"/>
  <c r="AK170" i="33" s="1"/>
  <c r="AK150" i="41" a="1"/>
  <c r="AK150" i="41" s="1"/>
  <c r="AK150" i="40" a="1"/>
  <c r="AK150" i="40" s="1"/>
  <c r="AK150" i="39" a="1"/>
  <c r="AK150" i="39" s="1"/>
  <c r="AK152" i="26" a="1"/>
  <c r="AK152" i="26" s="1"/>
  <c r="AS189" i="33" a="1"/>
  <c r="AS189" i="33" s="1"/>
  <c r="AS169" i="41" a="1"/>
  <c r="AS169" i="41" s="1"/>
  <c r="AS169" i="40" a="1"/>
  <c r="AS169" i="40" s="1"/>
  <c r="AS169" i="39" a="1"/>
  <c r="AS169" i="39" s="1"/>
  <c r="AS171" i="26" a="1"/>
  <c r="AS171" i="26" s="1"/>
  <c r="BK194" i="41" a="1"/>
  <c r="BK194" i="41" s="1"/>
  <c r="BK194" i="40" a="1"/>
  <c r="BK194" i="40" s="1"/>
  <c r="BK194" i="39" a="1"/>
  <c r="BK194" i="39" s="1"/>
  <c r="BK212" i="26" a="1"/>
  <c r="BK212" i="26" s="1"/>
  <c r="X376" i="33" a="1"/>
  <c r="X376" i="33" s="1"/>
  <c r="X344" i="41" a="1"/>
  <c r="X344" i="41" s="1"/>
  <c r="X344" i="40" a="1"/>
  <c r="X344" i="40" s="1"/>
  <c r="X344" i="39" a="1"/>
  <c r="X344" i="39" s="1"/>
  <c r="X361" i="26" a="1"/>
  <c r="X361" i="26" s="1"/>
  <c r="BN290" i="33" a="1"/>
  <c r="BN290" i="33" s="1"/>
  <c r="BN263" i="41" a="1"/>
  <c r="BN263" i="41" s="1"/>
  <c r="BN263" i="40" a="1"/>
  <c r="BN263" i="40" s="1"/>
  <c r="BN263" i="39" a="1"/>
  <c r="BN263" i="39" s="1"/>
  <c r="BN277" i="26" a="1"/>
  <c r="BN277" i="26" s="1"/>
  <c r="BM245" i="33" a="1"/>
  <c r="BM245" i="33" s="1"/>
  <c r="BM222" i="41" a="1"/>
  <c r="BM222" i="41" s="1"/>
  <c r="BM222" i="40" a="1"/>
  <c r="BM222" i="40" s="1"/>
  <c r="BM222" i="39" a="1"/>
  <c r="BM222" i="39" s="1"/>
  <c r="BM240" i="26" a="1"/>
  <c r="BM240" i="26" s="1"/>
  <c r="AM350" i="33" a="1"/>
  <c r="AM350" i="33" s="1"/>
  <c r="AM318" i="41" a="1"/>
  <c r="AM318" i="41" s="1"/>
  <c r="AM318" i="40" a="1"/>
  <c r="AM318" i="40" s="1"/>
  <c r="AM318" i="39" a="1"/>
  <c r="AM318" i="39" s="1"/>
  <c r="AM334" i="26" a="1"/>
  <c r="AM334" i="26" s="1"/>
  <c r="AL290" i="33" a="1"/>
  <c r="AL290" i="33" s="1"/>
  <c r="AL263" i="41" a="1"/>
  <c r="AL263" i="41" s="1"/>
  <c r="AL263" i="40" a="1"/>
  <c r="AL263" i="40" s="1"/>
  <c r="AL263" i="39" a="1"/>
  <c r="AL263" i="39" s="1"/>
  <c r="AL277" i="26" a="1"/>
  <c r="AL277" i="26" s="1"/>
  <c r="X170" i="33" a="1"/>
  <c r="X170" i="33" s="1"/>
  <c r="X150" i="41" a="1"/>
  <c r="X150" i="41" s="1"/>
  <c r="X150" i="40" a="1"/>
  <c r="X150" i="40" s="1"/>
  <c r="X150" i="39" a="1"/>
  <c r="X150" i="39" s="1"/>
  <c r="X152" i="26" a="1"/>
  <c r="X152" i="26" s="1"/>
  <c r="BL194" i="41" a="1"/>
  <c r="BL194" i="41" s="1"/>
  <c r="BL194" i="40" a="1"/>
  <c r="BL194" i="40" s="1"/>
  <c r="BL194" i="39" a="1"/>
  <c r="BL194" i="39" s="1"/>
  <c r="BL212" i="26" a="1"/>
  <c r="BL212" i="26" s="1"/>
  <c r="BG245" i="33" a="1"/>
  <c r="BG245" i="33" s="1"/>
  <c r="BG222" i="41" a="1"/>
  <c r="BG222" i="41" s="1"/>
  <c r="BG222" i="40" a="1"/>
  <c r="BG222" i="40" s="1"/>
  <c r="BG222" i="39" a="1"/>
  <c r="BG222" i="39" s="1"/>
  <c r="BG240" i="26" a="1"/>
  <c r="BG240" i="26" s="1"/>
  <c r="AW290" i="33" a="1"/>
  <c r="AW290" i="33" s="1"/>
  <c r="AW263" i="41" a="1"/>
  <c r="AW263" i="41" s="1"/>
  <c r="AW263" i="40" a="1"/>
  <c r="AW263" i="40" s="1"/>
  <c r="AW263" i="39" a="1"/>
  <c r="AW263" i="39" s="1"/>
  <c r="AW277" i="26" a="1"/>
  <c r="AW277" i="26" s="1"/>
  <c r="AE245" i="33" a="1"/>
  <c r="AE245" i="33" s="1"/>
  <c r="AE222" i="41" a="1"/>
  <c r="AE222" i="41" s="1"/>
  <c r="AE222" i="40" a="1"/>
  <c r="AE222" i="40" s="1"/>
  <c r="AE222" i="39" a="1"/>
  <c r="AE222" i="39" s="1"/>
  <c r="AE240" i="26" a="1"/>
  <c r="AE240" i="26" s="1"/>
  <c r="AZ260" i="33" a="1"/>
  <c r="AZ260" i="33" s="1"/>
  <c r="AZ236" i="41" a="1"/>
  <c r="AZ236" i="41" s="1"/>
  <c r="AZ236" i="40" a="1"/>
  <c r="AZ236" i="40" s="1"/>
  <c r="AZ236" i="39" a="1"/>
  <c r="AZ236" i="39" s="1"/>
  <c r="AZ253" i="26" a="1"/>
  <c r="AZ253" i="26" s="1"/>
  <c r="AA158" i="33" a="1"/>
  <c r="AA158" i="33" s="1"/>
  <c r="AA138" i="41" a="1"/>
  <c r="AA138" i="41" s="1"/>
  <c r="AA138" i="40" a="1"/>
  <c r="AA138" i="40" s="1"/>
  <c r="AA138" i="39" a="1"/>
  <c r="AA138" i="39" s="1"/>
  <c r="AA140" i="26" a="1"/>
  <c r="AA140" i="26" s="1"/>
  <c r="AQ344" i="26" a="1"/>
  <c r="AQ344" i="26" s="1"/>
  <c r="AQ347" i="26" a="1"/>
  <c r="AQ347" i="26" s="1"/>
  <c r="BP303" i="33" a="1"/>
  <c r="BP303" i="33" s="1"/>
  <c r="BP275" i="41" a="1"/>
  <c r="BP275" i="41" s="1"/>
  <c r="BP275" i="40" a="1"/>
  <c r="BP275" i="40" s="1"/>
  <c r="BP275" i="39" a="1"/>
  <c r="BP275" i="39" s="1"/>
  <c r="BP290" i="26" a="1"/>
  <c r="BP290" i="26" s="1"/>
  <c r="AP158" i="33" a="1"/>
  <c r="AP158" i="33" s="1"/>
  <c r="AP138" i="41" a="1"/>
  <c r="AP138" i="41" s="1"/>
  <c r="AP138" i="40" a="1"/>
  <c r="AP138" i="40" s="1"/>
  <c r="AP138" i="39" a="1"/>
  <c r="AP138" i="39" s="1"/>
  <c r="AP140" i="26" a="1"/>
  <c r="AP140" i="26" s="1"/>
  <c r="BD325" i="33" a="1"/>
  <c r="BD325" i="33" s="1"/>
  <c r="BD295" i="41" a="1"/>
  <c r="BD295" i="41" s="1"/>
  <c r="BD295" i="40" a="1"/>
  <c r="BD295" i="40" s="1"/>
  <c r="BD295" i="39" a="1"/>
  <c r="BD295" i="39" s="1"/>
  <c r="BD311" i="26" a="1"/>
  <c r="BD311" i="26" s="1"/>
  <c r="BT148" i="33" a="1"/>
  <c r="BT148" i="33" s="1"/>
  <c r="BT130" i="41" a="1"/>
  <c r="BT130" i="41" s="1"/>
  <c r="BT130" i="40" a="1"/>
  <c r="BT130" i="40" s="1"/>
  <c r="BT130" i="39" a="1"/>
  <c r="BT130" i="39" s="1"/>
  <c r="BT132" i="26" a="1"/>
  <c r="BT132" i="26" s="1"/>
  <c r="BI270" i="33" a="1"/>
  <c r="BI270" i="33" s="1"/>
  <c r="BI245" i="41" a="1"/>
  <c r="BI245" i="41" s="1"/>
  <c r="BI245" i="40" a="1"/>
  <c r="BI245" i="40" s="1"/>
  <c r="BI245" i="39" a="1"/>
  <c r="BI245" i="39" s="1"/>
  <c r="BI261" i="26" a="1"/>
  <c r="BI261" i="26" s="1"/>
  <c r="L129" i="33" a="1"/>
  <c r="L129" i="33" s="1"/>
  <c r="L113" i="41" a="1"/>
  <c r="L113" i="41" s="1"/>
  <c r="L113" i="40" a="1"/>
  <c r="L113" i="40" s="1"/>
  <c r="L113" i="39" a="1"/>
  <c r="L113" i="39" s="1"/>
  <c r="BS355" i="33" a="1"/>
  <c r="BS355" i="33" s="1"/>
  <c r="BS324" i="41" a="1"/>
  <c r="BS324" i="41" s="1"/>
  <c r="BS324" i="40" a="1"/>
  <c r="BS324" i="40" s="1"/>
  <c r="BS324" i="39" a="1"/>
  <c r="BS324" i="39" s="1"/>
  <c r="BS340" i="26" a="1"/>
  <c r="BS340" i="26" s="1"/>
  <c r="BS345" i="26" a="1"/>
  <c r="BS345" i="26" s="1"/>
  <c r="AH396" i="33" a="1"/>
  <c r="AH396" i="33" s="1"/>
  <c r="AH362" i="41" a="1"/>
  <c r="AH362" i="41" s="1"/>
  <c r="AH362" i="40" a="1"/>
  <c r="AH362" i="40" s="1"/>
  <c r="AH362" i="39" a="1"/>
  <c r="AH362" i="39" s="1"/>
  <c r="AH380" i="26" a="1"/>
  <c r="AH380" i="26" s="1"/>
  <c r="BA350" i="33" a="1"/>
  <c r="BA350" i="33" s="1"/>
  <c r="BA318" i="41" a="1"/>
  <c r="BA318" i="41" s="1"/>
  <c r="BA318" i="40" a="1"/>
  <c r="BA318" i="40" s="1"/>
  <c r="BA318" i="39" a="1"/>
  <c r="BA318" i="39" s="1"/>
  <c r="BA334" i="26" a="1"/>
  <c r="BA334" i="26" s="1"/>
  <c r="Y364" i="33" a="1"/>
  <c r="Y364" i="33" s="1"/>
  <c r="Y332" i="41" a="1"/>
  <c r="Y332" i="41" s="1"/>
  <c r="Y332" i="40" a="1"/>
  <c r="Y332" i="40" s="1"/>
  <c r="Y332" i="39" a="1"/>
  <c r="Y332" i="39" s="1"/>
  <c r="Y348" i="26" a="1"/>
  <c r="Y348" i="26" s="1"/>
  <c r="O230" i="33" a="1"/>
  <c r="O230" i="33" s="1"/>
  <c r="O208" i="41" a="1"/>
  <c r="O208" i="41" s="1"/>
  <c r="O208" i="40" a="1"/>
  <c r="O208" i="40" s="1"/>
  <c r="O208" i="39" a="1"/>
  <c r="O208" i="39" s="1"/>
  <c r="O226" i="26" a="1"/>
  <c r="O226" i="26" s="1"/>
  <c r="AL158" i="33" a="1"/>
  <c r="AL158" i="33" s="1"/>
  <c r="AL138" i="41" a="1"/>
  <c r="AL138" i="41" s="1"/>
  <c r="AL138" i="40" a="1"/>
  <c r="AL138" i="40" s="1"/>
  <c r="AL138" i="39" a="1"/>
  <c r="AL138" i="39" s="1"/>
  <c r="AL140" i="26" a="1"/>
  <c r="AL140" i="26" s="1"/>
  <c r="U87" i="41" a="1"/>
  <c r="U87" i="41" s="1"/>
  <c r="U87" i="40" a="1"/>
  <c r="U87" i="40" s="1"/>
  <c r="U87" i="39" a="1"/>
  <c r="U87" i="39" s="1"/>
  <c r="U89" i="26" a="1"/>
  <c r="U89" i="26" s="1"/>
  <c r="AN166" i="33" a="1"/>
  <c r="AN166" i="33" s="1"/>
  <c r="AN146" i="41" a="1"/>
  <c r="AN146" i="41" s="1"/>
  <c r="AN146" i="40" a="1"/>
  <c r="AN146" i="40" s="1"/>
  <c r="AN146" i="39" a="1"/>
  <c r="AN146" i="39" s="1"/>
  <c r="AN148" i="26" a="1"/>
  <c r="AN148" i="26" s="1"/>
  <c r="AZ87" i="41" a="1"/>
  <c r="AZ87" i="41" s="1"/>
  <c r="AZ87" i="40" a="1"/>
  <c r="AZ87" i="40" s="1"/>
  <c r="AZ87" i="39" a="1"/>
  <c r="AZ87" i="39" s="1"/>
  <c r="AZ89" i="26" a="1"/>
  <c r="AZ89" i="26" s="1"/>
  <c r="BS166" i="33" a="1"/>
  <c r="BS166" i="33" s="1"/>
  <c r="BS146" i="41" a="1"/>
  <c r="BS146" i="41" s="1"/>
  <c r="BS146" i="40" a="1"/>
  <c r="BS146" i="40" s="1"/>
  <c r="BS146" i="39" a="1"/>
  <c r="BS146" i="39" s="1"/>
  <c r="BS148" i="26" a="1"/>
  <c r="BS148" i="26" s="1"/>
  <c r="BN166" i="33" a="1"/>
  <c r="BN166" i="33" s="1"/>
  <c r="BN146" i="41" a="1"/>
  <c r="BN146" i="41" s="1"/>
  <c r="BN146" i="40" a="1"/>
  <c r="BN146" i="40" s="1"/>
  <c r="BN146" i="39" a="1"/>
  <c r="BN146" i="39" s="1"/>
  <c r="BN148" i="26" a="1"/>
  <c r="BN148" i="26" s="1"/>
  <c r="BT87" i="41" a="1"/>
  <c r="BT87" i="41" s="1"/>
  <c r="BT87" i="40" a="1"/>
  <c r="BT87" i="40" s="1"/>
  <c r="BT87" i="39" a="1"/>
  <c r="BT87" i="39" s="1"/>
  <c r="BT89" i="26" a="1"/>
  <c r="BT89" i="26" s="1"/>
  <c r="R87" i="41" a="1"/>
  <c r="R87" i="41" s="1"/>
  <c r="R87" i="40" a="1"/>
  <c r="R87" i="40" s="1"/>
  <c r="R87" i="39" a="1"/>
  <c r="R87" i="39" s="1"/>
  <c r="R89" i="26" a="1"/>
  <c r="R89" i="26" s="1"/>
  <c r="AQ166" i="33" a="1"/>
  <c r="AQ166" i="33" s="1"/>
  <c r="AQ146" i="41" a="1"/>
  <c r="AQ146" i="41" s="1"/>
  <c r="AQ146" i="40" a="1"/>
  <c r="AQ146" i="40" s="1"/>
  <c r="AQ146" i="39" a="1"/>
  <c r="AQ146" i="39" s="1"/>
  <c r="AQ148" i="26" a="1"/>
  <c r="AQ148" i="26" s="1"/>
  <c r="AX166" i="33" a="1"/>
  <c r="AX166" i="33" s="1"/>
  <c r="AX146" i="41" a="1"/>
  <c r="AX146" i="41" s="1"/>
  <c r="AX146" i="40" a="1"/>
  <c r="AX146" i="40" s="1"/>
  <c r="AX146" i="39" a="1"/>
  <c r="AX146" i="39" s="1"/>
  <c r="AX148" i="26" a="1"/>
  <c r="AX148" i="26" s="1"/>
  <c r="BD87" i="41" a="1"/>
  <c r="BD87" i="41" s="1"/>
  <c r="BD87" i="40" a="1"/>
  <c r="BD87" i="40" s="1"/>
  <c r="BD87" i="39" a="1"/>
  <c r="BD87" i="39" s="1"/>
  <c r="BD89" i="26" a="1"/>
  <c r="BD89" i="26" s="1"/>
  <c r="BQ166" i="33" a="1"/>
  <c r="BQ166" i="33" s="1"/>
  <c r="BQ146" i="41" a="1"/>
  <c r="BQ146" i="41" s="1"/>
  <c r="BQ146" i="40" a="1"/>
  <c r="BQ146" i="40" s="1"/>
  <c r="BQ146" i="39" a="1"/>
  <c r="BQ146" i="39" s="1"/>
  <c r="BQ148" i="26" a="1"/>
  <c r="BQ148" i="26" s="1"/>
  <c r="AM166" i="33" a="1"/>
  <c r="AM166" i="33" s="1"/>
  <c r="AM146" i="41" a="1"/>
  <c r="AM146" i="41" s="1"/>
  <c r="AM146" i="40" a="1"/>
  <c r="AM146" i="40" s="1"/>
  <c r="AM146" i="39" a="1"/>
  <c r="AM146" i="39" s="1"/>
  <c r="AM148" i="26" a="1"/>
  <c r="AM148" i="26" s="1"/>
  <c r="BS87" i="41" a="1"/>
  <c r="BS87" i="41" s="1"/>
  <c r="BS87" i="40" a="1"/>
  <c r="BS87" i="40" s="1"/>
  <c r="BS87" i="39" a="1"/>
  <c r="BS87" i="39" s="1"/>
  <c r="BS89" i="26" a="1"/>
  <c r="BS89" i="26" s="1"/>
  <c r="BO166" i="33" a="1"/>
  <c r="BO166" i="33" s="1"/>
  <c r="BO146" i="41" a="1"/>
  <c r="BO146" i="41" s="1"/>
  <c r="BO146" i="40" a="1"/>
  <c r="BO146" i="40" s="1"/>
  <c r="BO146" i="39" a="1"/>
  <c r="BO146" i="39" s="1"/>
  <c r="BO148" i="26" a="1"/>
  <c r="BO148" i="26" s="1"/>
  <c r="S87" i="41" a="1"/>
  <c r="S87" i="41" s="1"/>
  <c r="S87" i="40" a="1"/>
  <c r="S87" i="40" s="1"/>
  <c r="S87" i="39" a="1"/>
  <c r="S87" i="39" s="1"/>
  <c r="S89" i="26" a="1"/>
  <c r="S89" i="26" s="1"/>
  <c r="X166" i="33" a="1"/>
  <c r="X166" i="33" s="1"/>
  <c r="X146" i="41" a="1"/>
  <c r="X146" i="41" s="1"/>
  <c r="X146" i="40" a="1"/>
  <c r="X146" i="40" s="1"/>
  <c r="X146" i="39" a="1"/>
  <c r="X146" i="39" s="1"/>
  <c r="X148" i="26" a="1"/>
  <c r="X148" i="26" s="1"/>
  <c r="AV150" i="33" a="1"/>
  <c r="AV150" i="33" s="1"/>
  <c r="AV132" i="41" a="1"/>
  <c r="AV132" i="41" s="1"/>
  <c r="AV132" i="40" a="1"/>
  <c r="AV132" i="40" s="1"/>
  <c r="AV132" i="39" a="1"/>
  <c r="AV132" i="39" s="1"/>
  <c r="AV134" i="26" a="1"/>
  <c r="AV134" i="26" s="1"/>
  <c r="AU150" i="33" a="1"/>
  <c r="AU150" i="33" s="1"/>
  <c r="AU132" i="41" a="1"/>
  <c r="AU132" i="41" s="1"/>
  <c r="AU132" i="40" a="1"/>
  <c r="AU132" i="40" s="1"/>
  <c r="AU132" i="39" a="1"/>
  <c r="AU132" i="39" s="1"/>
  <c r="AU134" i="26" a="1"/>
  <c r="AU134" i="26" s="1"/>
  <c r="V150" i="33" a="1"/>
  <c r="V150" i="33" s="1"/>
  <c r="V132" i="41" a="1"/>
  <c r="V132" i="41" s="1"/>
  <c r="V132" i="40" a="1"/>
  <c r="V132" i="40" s="1"/>
  <c r="V132" i="39" a="1"/>
  <c r="V132" i="39" s="1"/>
  <c r="V134" i="26" a="1"/>
  <c r="V134" i="26" s="1"/>
  <c r="AC150" i="33" a="1"/>
  <c r="AC150" i="33" s="1"/>
  <c r="AC132" i="41" a="1"/>
  <c r="AC132" i="41" s="1"/>
  <c r="AC132" i="40" a="1"/>
  <c r="AC132" i="40" s="1"/>
  <c r="AC132" i="39" a="1"/>
  <c r="AC132" i="39" s="1"/>
  <c r="AC134" i="26" a="1"/>
  <c r="AC134" i="26" s="1"/>
  <c r="U150" i="33" a="1"/>
  <c r="U150" i="33" s="1"/>
  <c r="U132" i="41" a="1"/>
  <c r="U132" i="41" s="1"/>
  <c r="U132" i="40" a="1"/>
  <c r="U132" i="40" s="1"/>
  <c r="U132" i="39" a="1"/>
  <c r="U132" i="39" s="1"/>
  <c r="U134" i="26" a="1"/>
  <c r="U134" i="26" s="1"/>
  <c r="BO150" i="33" a="1"/>
  <c r="BO150" i="33" s="1"/>
  <c r="BO132" i="41" a="1"/>
  <c r="BO132" i="41" s="1"/>
  <c r="BO132" i="40" a="1"/>
  <c r="BO132" i="40" s="1"/>
  <c r="BO132" i="39" a="1"/>
  <c r="BO132" i="39" s="1"/>
  <c r="BO134" i="26" a="1"/>
  <c r="BO134" i="26" s="1"/>
  <c r="BF150" i="33" a="1"/>
  <c r="BF150" i="33" s="1"/>
  <c r="BF132" i="41" a="1"/>
  <c r="BF132" i="41" s="1"/>
  <c r="BF132" i="40" a="1"/>
  <c r="BF132" i="40" s="1"/>
  <c r="BF132" i="39" a="1"/>
  <c r="BF132" i="39" s="1"/>
  <c r="BF134" i="26" a="1"/>
  <c r="BF134" i="26" s="1"/>
  <c r="AP275" i="33" a="1"/>
  <c r="AP275" i="33" s="1"/>
  <c r="AP249" i="41" a="1"/>
  <c r="AP249" i="41" s="1"/>
  <c r="AP249" i="40" a="1"/>
  <c r="AP249" i="40" s="1"/>
  <c r="AP249" i="39" a="1"/>
  <c r="AP249" i="39" s="1"/>
  <c r="AP263" i="26" a="1"/>
  <c r="AP263" i="26" s="1"/>
  <c r="Q216" i="33" a="1"/>
  <c r="Q216" i="33" s="1"/>
  <c r="Q195" i="41" a="1"/>
  <c r="Q195" i="41" s="1"/>
  <c r="Q195" i="40" a="1"/>
  <c r="Q195" i="40" s="1"/>
  <c r="Q195" i="39" a="1"/>
  <c r="Q195" i="39" s="1"/>
  <c r="Q213" i="26" a="1"/>
  <c r="Q213" i="26" s="1"/>
  <c r="V360" i="33" a="1"/>
  <c r="V360" i="33" s="1"/>
  <c r="X326" i="33" a="1"/>
  <c r="X326" i="33" s="1"/>
  <c r="X296" i="41" a="1"/>
  <c r="X296" i="41" s="1"/>
  <c r="X296" i="40" a="1"/>
  <c r="X296" i="40" s="1"/>
  <c r="X296" i="39" a="1"/>
  <c r="X296" i="39" s="1"/>
  <c r="X312" i="26" a="1"/>
  <c r="X312" i="26" s="1"/>
  <c r="BO275" i="33" a="1"/>
  <c r="BO275" i="33" s="1"/>
  <c r="BO249" i="41" a="1"/>
  <c r="BO249" i="41" s="1"/>
  <c r="BO249" i="40" a="1"/>
  <c r="BO249" i="40" s="1"/>
  <c r="BO249" i="39" a="1"/>
  <c r="BO249" i="39" s="1"/>
  <c r="BO263" i="26" a="1"/>
  <c r="BO263" i="26" s="1"/>
  <c r="BT350" i="33" a="1"/>
  <c r="BT350" i="33" s="1"/>
  <c r="BT318" i="41" a="1"/>
  <c r="BT318" i="41" s="1"/>
  <c r="BT318" i="40" a="1"/>
  <c r="BT318" i="40" s="1"/>
  <c r="BT318" i="39" a="1"/>
  <c r="BT318" i="39" s="1"/>
  <c r="BT334" i="26" a="1"/>
  <c r="BT334" i="26" s="1"/>
  <c r="BS290" i="33" a="1"/>
  <c r="BS290" i="33" s="1"/>
  <c r="BS263" i="41" a="1"/>
  <c r="BS263" i="41" s="1"/>
  <c r="BS263" i="40" a="1"/>
  <c r="BS263" i="40" s="1"/>
  <c r="BS263" i="39" a="1"/>
  <c r="BS263" i="39" s="1"/>
  <c r="BS277" i="26" a="1"/>
  <c r="BS277" i="26" s="1"/>
  <c r="BK19" i="33" a="1"/>
  <c r="BK19" i="33" s="1"/>
  <c r="BK18" i="41" a="1"/>
  <c r="BK18" i="41" s="1"/>
  <c r="BK18" i="40" a="1"/>
  <c r="BK18" i="40" s="1"/>
  <c r="BK18" i="39" a="1"/>
  <c r="BK18" i="39" s="1"/>
  <c r="BK18" i="26" a="1"/>
  <c r="BK18" i="26" s="1"/>
  <c r="AS191" i="33" a="1"/>
  <c r="AS191" i="33" s="1"/>
  <c r="AS171" i="41" a="1"/>
  <c r="AS171" i="41" s="1"/>
  <c r="AS171" i="40" a="1"/>
  <c r="AS171" i="40" s="1"/>
  <c r="AS171" i="39" a="1"/>
  <c r="AS171" i="39" s="1"/>
  <c r="AS173" i="26" a="1"/>
  <c r="AS173" i="26" s="1"/>
  <c r="BK146" i="33" a="1"/>
  <c r="BK146" i="33" s="1"/>
  <c r="BK128" i="41" a="1"/>
  <c r="BK128" i="41" s="1"/>
  <c r="BK128" i="40" a="1"/>
  <c r="BK128" i="40" s="1"/>
  <c r="BK128" i="39" a="1"/>
  <c r="BK128" i="39" s="1"/>
  <c r="BK130" i="26" a="1"/>
  <c r="BK130" i="26" s="1"/>
  <c r="AH46" i="33" a="1"/>
  <c r="AH46" i="33" s="1"/>
  <c r="AH41" i="41" a="1"/>
  <c r="AH41" i="41" s="1"/>
  <c r="AH41" i="40" a="1"/>
  <c r="AH41" i="40" s="1"/>
  <c r="AH41" i="39" a="1"/>
  <c r="AH41" i="39" s="1"/>
  <c r="AH41" i="26" a="1"/>
  <c r="AH41" i="26" s="1"/>
  <c r="AU303" i="33" a="1"/>
  <c r="AU303" i="33" s="1"/>
  <c r="AU275" i="41" a="1"/>
  <c r="AU275" i="41" s="1"/>
  <c r="AU275" i="40" a="1"/>
  <c r="AU275" i="40" s="1"/>
  <c r="AU275" i="39" a="1"/>
  <c r="AU275" i="39" s="1"/>
  <c r="AU290" i="26" a="1"/>
  <c r="AU290" i="26" s="1"/>
  <c r="P341" i="33" a="1"/>
  <c r="P341" i="33" s="1"/>
  <c r="P310" i="41" a="1"/>
  <c r="P310" i="41" s="1"/>
  <c r="P310" i="40" a="1"/>
  <c r="P310" i="40" s="1"/>
  <c r="P310" i="39" a="1"/>
  <c r="P310" i="39" s="1"/>
  <c r="P326" i="26" a="1"/>
  <c r="P326" i="26" s="1"/>
  <c r="BO270" i="33" a="1"/>
  <c r="BO270" i="33" s="1"/>
  <c r="BO245" i="41" a="1"/>
  <c r="BO245" i="41" s="1"/>
  <c r="BO245" i="40" a="1"/>
  <c r="BO245" i="40" s="1"/>
  <c r="BO245" i="39" a="1"/>
  <c r="BO245" i="39" s="1"/>
  <c r="BO261" i="26" a="1"/>
  <c r="BO261" i="26" s="1"/>
  <c r="AC408" i="33" a="1"/>
  <c r="AC408" i="33" s="1"/>
  <c r="AC373" i="41" a="1"/>
  <c r="AC373" i="41" s="1"/>
  <c r="AC373" i="40" a="1"/>
  <c r="AC373" i="40" s="1"/>
  <c r="AC373" i="39" a="1"/>
  <c r="AC373" i="39" s="1"/>
  <c r="AC391" i="26" a="1"/>
  <c r="AC391" i="26" s="1"/>
  <c r="BD170" i="33" a="1"/>
  <c r="BD170" i="33" s="1"/>
  <c r="BD150" i="41" a="1"/>
  <c r="BD150" i="41" s="1"/>
  <c r="BD150" i="40" a="1"/>
  <c r="BD150" i="40" s="1"/>
  <c r="BD150" i="39" a="1"/>
  <c r="BD150" i="39" s="1"/>
  <c r="BD152" i="26" a="1"/>
  <c r="BD152" i="26" s="1"/>
  <c r="BD183" i="33" a="1"/>
  <c r="BD183" i="33" s="1"/>
  <c r="BD163" i="41" a="1"/>
  <c r="BD163" i="41" s="1"/>
  <c r="BD163" i="40" a="1"/>
  <c r="BD163" i="40" s="1"/>
  <c r="BD163" i="39" a="1"/>
  <c r="BD163" i="39" s="1"/>
  <c r="BD165" i="26" a="1"/>
  <c r="BD165" i="26" s="1"/>
  <c r="Z194" i="41" a="1"/>
  <c r="Z194" i="41" s="1"/>
  <c r="Z194" i="40" a="1"/>
  <c r="Z194" i="40" s="1"/>
  <c r="Z194" i="39" a="1"/>
  <c r="Z194" i="39" s="1"/>
  <c r="Z212" i="26" a="1"/>
  <c r="Z212" i="26" s="1"/>
  <c r="X409" i="33" a="1"/>
  <c r="X409" i="33" s="1"/>
  <c r="X374" i="41" a="1"/>
  <c r="X374" i="41" s="1"/>
  <c r="X374" i="40" a="1"/>
  <c r="X374" i="40" s="1"/>
  <c r="X374" i="39" a="1"/>
  <c r="X374" i="39" s="1"/>
  <c r="X392" i="26" a="1"/>
  <c r="X392" i="26" s="1"/>
  <c r="X241" i="33" a="1"/>
  <c r="X241" i="33" s="1"/>
  <c r="BR396" i="33" a="1"/>
  <c r="BR396" i="33" s="1"/>
  <c r="BR362" i="41" a="1"/>
  <c r="BR362" i="41" s="1"/>
  <c r="BR362" i="40" a="1"/>
  <c r="BR362" i="40" s="1"/>
  <c r="BR362" i="39" a="1"/>
  <c r="BR362" i="39" s="1"/>
  <c r="BR380" i="26" a="1"/>
  <c r="BR380" i="26" s="1"/>
  <c r="AO326" i="33" a="1"/>
  <c r="AO326" i="33" s="1"/>
  <c r="AO296" i="41" a="1"/>
  <c r="AO296" i="41" s="1"/>
  <c r="AO296" i="40" a="1"/>
  <c r="AO296" i="40" s="1"/>
  <c r="AO296" i="39" a="1"/>
  <c r="AO296" i="39" s="1"/>
  <c r="AO312" i="26" a="1"/>
  <c r="AO312" i="26" s="1"/>
  <c r="AL396" i="33" a="1"/>
  <c r="AL396" i="33" s="1"/>
  <c r="AL362" i="41" a="1"/>
  <c r="AL362" i="41" s="1"/>
  <c r="AL362" i="40" a="1"/>
  <c r="AL362" i="40" s="1"/>
  <c r="AL362" i="39" a="1"/>
  <c r="AL362" i="39" s="1"/>
  <c r="AL380" i="26" a="1"/>
  <c r="AL380" i="26" s="1"/>
  <c r="BN326" i="33" a="1"/>
  <c r="BN326" i="33" s="1"/>
  <c r="BN296" i="41" a="1"/>
  <c r="BN296" i="41" s="1"/>
  <c r="BN296" i="40" a="1"/>
  <c r="BN296" i="40" s="1"/>
  <c r="BN296" i="39" a="1"/>
  <c r="BN296" i="39" s="1"/>
  <c r="BN312" i="26" a="1"/>
  <c r="BN312" i="26" s="1"/>
  <c r="M275" i="33" a="1"/>
  <c r="M275" i="33" s="1"/>
  <c r="M249" i="41" a="1"/>
  <c r="M249" i="41" s="1"/>
  <c r="M249" i="40" a="1"/>
  <c r="M249" i="40" s="1"/>
  <c r="M249" i="39" a="1"/>
  <c r="M249" i="39" s="1"/>
  <c r="M263" i="26" a="1"/>
  <c r="M263" i="26" s="1"/>
  <c r="BH189" i="33" a="1"/>
  <c r="BH189" i="33" s="1"/>
  <c r="BH169" i="41" a="1"/>
  <c r="BH169" i="41" s="1"/>
  <c r="BH169" i="40" a="1"/>
  <c r="BH169" i="40" s="1"/>
  <c r="BH169" i="39" a="1"/>
  <c r="BH169" i="39" s="1"/>
  <c r="BH171" i="26" a="1"/>
  <c r="BH171" i="26" s="1"/>
  <c r="AU280" i="33" a="1"/>
  <c r="AU280" i="33" s="1"/>
  <c r="AU254" i="41" a="1"/>
  <c r="AU254" i="41" s="1"/>
  <c r="AU254" i="40" a="1"/>
  <c r="AU254" i="40" s="1"/>
  <c r="AU254" i="39" a="1"/>
  <c r="AU254" i="39" s="1"/>
  <c r="AU268" i="26" a="1"/>
  <c r="AU268" i="26" s="1"/>
  <c r="N326" i="33" a="1"/>
  <c r="N326" i="33" s="1"/>
  <c r="N296" i="41" a="1"/>
  <c r="N296" i="41" s="1"/>
  <c r="N296" i="40" a="1"/>
  <c r="N296" i="40" s="1"/>
  <c r="N296" i="39" a="1"/>
  <c r="N296" i="39" s="1"/>
  <c r="N312" i="26" a="1"/>
  <c r="N312" i="26" s="1"/>
  <c r="BN364" i="33" a="1"/>
  <c r="BN364" i="33" s="1"/>
  <c r="BN332" i="41" a="1"/>
  <c r="BN332" i="41" s="1"/>
  <c r="BN332" i="40" a="1"/>
  <c r="BN332" i="40" s="1"/>
  <c r="BN332" i="39" a="1"/>
  <c r="BN332" i="39" s="1"/>
  <c r="BN348" i="26" a="1"/>
  <c r="BN348" i="26" s="1"/>
  <c r="BA355" i="33" a="1"/>
  <c r="BA355" i="33" s="1"/>
  <c r="BA324" i="41" a="1"/>
  <c r="BA324" i="41" s="1"/>
  <c r="BA324" i="40" a="1"/>
  <c r="BA324" i="40" s="1"/>
  <c r="BA324" i="39" a="1"/>
  <c r="BA324" i="39" s="1"/>
  <c r="BA340" i="26" a="1"/>
  <c r="BA340" i="26" s="1"/>
  <c r="BA345" i="26" a="1"/>
  <c r="BA345" i="26" s="1"/>
  <c r="P396" i="33" a="1"/>
  <c r="P396" i="33" s="1"/>
  <c r="P362" i="41" a="1"/>
  <c r="P362" i="41" s="1"/>
  <c r="P362" i="40" a="1"/>
  <c r="P362" i="40" s="1"/>
  <c r="P362" i="39" a="1"/>
  <c r="P362" i="39" s="1"/>
  <c r="P380" i="26" a="1"/>
  <c r="P380" i="26" s="1"/>
  <c r="T216" i="33" a="1"/>
  <c r="T216" i="33" s="1"/>
  <c r="T195" i="41" a="1"/>
  <c r="T195" i="41" s="1"/>
  <c r="T195" i="40" a="1"/>
  <c r="T195" i="40" s="1"/>
  <c r="T195" i="39" a="1"/>
  <c r="T195" i="39" s="1"/>
  <c r="T213" i="26" a="1"/>
  <c r="T213" i="26" s="1"/>
  <c r="AB236" i="26" a="1"/>
  <c r="AB236" i="26" s="1"/>
  <c r="AB239" i="26" a="1"/>
  <c r="AB239" i="26" s="1"/>
  <c r="BG148" i="33" a="1"/>
  <c r="BG148" i="33" s="1"/>
  <c r="BG130" i="41" a="1"/>
  <c r="BG130" i="41" s="1"/>
  <c r="BG130" i="40" a="1"/>
  <c r="BG130" i="40" s="1"/>
  <c r="BG130" i="39" a="1"/>
  <c r="BG130" i="39" s="1"/>
  <c r="BG132" i="26" a="1"/>
  <c r="BG132" i="26" s="1"/>
  <c r="Q183" i="33" a="1"/>
  <c r="Q183" i="33" s="1"/>
  <c r="Q163" i="41" a="1"/>
  <c r="Q163" i="41" s="1"/>
  <c r="Q163" i="40" a="1"/>
  <c r="Q163" i="40" s="1"/>
  <c r="Q163" i="39" a="1"/>
  <c r="Q163" i="39" s="1"/>
  <c r="Q165" i="26" a="1"/>
  <c r="Q165" i="26" s="1"/>
  <c r="P158" i="33" a="1"/>
  <c r="P158" i="33" s="1"/>
  <c r="P138" i="41" a="1"/>
  <c r="P138" i="41" s="1"/>
  <c r="P138" i="40" a="1"/>
  <c r="P138" i="40" s="1"/>
  <c r="P138" i="39" a="1"/>
  <c r="P138" i="39" s="1"/>
  <c r="P140" i="26" a="1"/>
  <c r="P140" i="26" s="1"/>
  <c r="BI19" i="33" a="1"/>
  <c r="BI19" i="33" s="1"/>
  <c r="BI18" i="41" a="1"/>
  <c r="BI18" i="41" s="1"/>
  <c r="BI18" i="40" a="1"/>
  <c r="BI18" i="40" s="1"/>
  <c r="BI18" i="39" a="1"/>
  <c r="BI18" i="39" s="1"/>
  <c r="BI18" i="26" a="1"/>
  <c r="BI18" i="26" s="1"/>
  <c r="BO19" i="33" a="1"/>
  <c r="BO19" i="33" s="1"/>
  <c r="BO18" i="41" a="1"/>
  <c r="BO18" i="41" s="1"/>
  <c r="BO18" i="40" a="1"/>
  <c r="BO18" i="40" s="1"/>
  <c r="BO18" i="39" a="1"/>
  <c r="BO18" i="39" s="1"/>
  <c r="BO18" i="26" a="1"/>
  <c r="BO18" i="26" s="1"/>
  <c r="AK128" i="33" a="1"/>
  <c r="AK128" i="33" s="1"/>
  <c r="BD165" i="33" a="1"/>
  <c r="BD165" i="33" s="1"/>
  <c r="BD145" i="41" a="1"/>
  <c r="BD145" i="41" s="1"/>
  <c r="BD145" i="40" a="1"/>
  <c r="BD145" i="40" s="1"/>
  <c r="BD145" i="39" a="1"/>
  <c r="BD145" i="39" s="1"/>
  <c r="BD147" i="26" a="1"/>
  <c r="BD147" i="26" s="1"/>
  <c r="BM323" i="33" a="1"/>
  <c r="BM323" i="33" s="1"/>
  <c r="BM293" i="41" a="1"/>
  <c r="BM293" i="41" s="1"/>
  <c r="BM293" i="40" a="1"/>
  <c r="BM293" i="40" s="1"/>
  <c r="BM293" i="39" a="1"/>
  <c r="BM293" i="39" s="1"/>
  <c r="BM309" i="26" a="1"/>
  <c r="BM309" i="26" s="1"/>
  <c r="BL235" i="33" a="1"/>
  <c r="BL235" i="33" s="1"/>
  <c r="BL213" i="41" a="1"/>
  <c r="BL213" i="41" s="1"/>
  <c r="BL213" i="40" a="1"/>
  <c r="BL213" i="40" s="1"/>
  <c r="BL213" i="39" a="1"/>
  <c r="BL213" i="39" s="1"/>
  <c r="BL231" i="26" a="1"/>
  <c r="BL231" i="26" s="1"/>
  <c r="BL237" i="26" a="1"/>
  <c r="BL237" i="26" s="1"/>
  <c r="BQ182" i="33" a="1"/>
  <c r="BQ182" i="33" s="1"/>
  <c r="BQ162" i="41" a="1"/>
  <c r="BQ162" i="41" s="1"/>
  <c r="BQ162" i="40" a="1"/>
  <c r="BQ162" i="40" s="1"/>
  <c r="BQ162" i="39" a="1"/>
  <c r="BQ162" i="39" s="1"/>
  <c r="BQ164" i="26" a="1"/>
  <c r="BQ164" i="26" s="1"/>
  <c r="BD333" i="33" a="1"/>
  <c r="BD333" i="33" s="1"/>
  <c r="BD303" i="41" a="1"/>
  <c r="BD303" i="41" s="1"/>
  <c r="BD303" i="40" a="1"/>
  <c r="BD303" i="40" s="1"/>
  <c r="BD303" i="39" a="1"/>
  <c r="BD303" i="39" s="1"/>
  <c r="BD319" i="26" a="1"/>
  <c r="BD319" i="26" s="1"/>
  <c r="U325" i="33" a="1"/>
  <c r="U325" i="33" s="1"/>
  <c r="U295" i="41" a="1"/>
  <c r="U295" i="41" s="1"/>
  <c r="U295" i="40" a="1"/>
  <c r="U295" i="40" s="1"/>
  <c r="U295" i="39" a="1"/>
  <c r="U295" i="39" s="1"/>
  <c r="U311" i="26" a="1"/>
  <c r="U311" i="26" s="1"/>
  <c r="AV364" i="33" a="1"/>
  <c r="AV364" i="33" s="1"/>
  <c r="AV332" i="41" a="1"/>
  <c r="AV332" i="41" s="1"/>
  <c r="AV332" i="40" a="1"/>
  <c r="AV332" i="40" s="1"/>
  <c r="AV332" i="39" a="1"/>
  <c r="AV332" i="39" s="1"/>
  <c r="AV348" i="26" a="1"/>
  <c r="AV348" i="26" s="1"/>
  <c r="L189" i="33" a="1"/>
  <c r="L189" i="33" s="1"/>
  <c r="L169" i="41" a="1"/>
  <c r="L169" i="41" s="1"/>
  <c r="L169" i="40" a="1"/>
  <c r="L169" i="40" s="1"/>
  <c r="L169" i="39" a="1"/>
  <c r="L169" i="39" s="1"/>
  <c r="L171" i="26" a="1"/>
  <c r="L171" i="26" s="1"/>
  <c r="AT240" i="41" a="1"/>
  <c r="AT240" i="41" s="1"/>
  <c r="AT240" i="40" a="1"/>
  <c r="AT240" i="40" s="1"/>
  <c r="AT240" i="39" a="1"/>
  <c r="AT240" i="39" s="1"/>
  <c r="AT257" i="26" a="1"/>
  <c r="AT257" i="26" s="1"/>
  <c r="U401" i="33" a="1"/>
  <c r="U401" i="33" s="1"/>
  <c r="U367" i="41" a="1"/>
  <c r="U367" i="41" s="1"/>
  <c r="U367" i="40" a="1"/>
  <c r="U367" i="40" s="1"/>
  <c r="U367" i="39" a="1"/>
  <c r="U367" i="39" s="1"/>
  <c r="U385" i="26" a="1"/>
  <c r="U385" i="26" s="1"/>
  <c r="AW182" i="33" a="1"/>
  <c r="AW182" i="33" s="1"/>
  <c r="AW162" i="41" a="1"/>
  <c r="AW162" i="41" s="1"/>
  <c r="AW162" i="40" a="1"/>
  <c r="AW162" i="40" s="1"/>
  <c r="AW162" i="39" a="1"/>
  <c r="AW162" i="39" s="1"/>
  <c r="AW164" i="26" a="1"/>
  <c r="AW164" i="26" s="1"/>
  <c r="BA236" i="33" a="1"/>
  <c r="BA236" i="33" s="1"/>
  <c r="BA214" i="41" a="1"/>
  <c r="BA214" i="41" s="1"/>
  <c r="BA214" i="40" a="1"/>
  <c r="BA214" i="40" s="1"/>
  <c r="BA214" i="39" a="1"/>
  <c r="BA214" i="39" s="1"/>
  <c r="BA232" i="26" a="1"/>
  <c r="BA232" i="26" s="1"/>
  <c r="BA333" i="33" a="1"/>
  <c r="BA333" i="33" s="1"/>
  <c r="BA303" i="41" a="1"/>
  <c r="BA303" i="41" s="1"/>
  <c r="BA303" i="40" a="1"/>
  <c r="BA303" i="40" s="1"/>
  <c r="BA303" i="39" a="1"/>
  <c r="BA303" i="39" s="1"/>
  <c r="BA319" i="26" a="1"/>
  <c r="BA319" i="26" s="1"/>
  <c r="AA216" i="33" a="1"/>
  <c r="AA216" i="33" s="1"/>
  <c r="AA195" i="41" a="1"/>
  <c r="AA195" i="41" s="1"/>
  <c r="AA195" i="40" a="1"/>
  <c r="AA195" i="40" s="1"/>
  <c r="AA195" i="39" a="1"/>
  <c r="AA195" i="39" s="1"/>
  <c r="AA213" i="26" a="1"/>
  <c r="AA213" i="26" s="1"/>
  <c r="AC325" i="33" a="1"/>
  <c r="AC325" i="33" s="1"/>
  <c r="AC295" i="41" a="1"/>
  <c r="AC295" i="41" s="1"/>
  <c r="AC295" i="40" a="1"/>
  <c r="AC295" i="40" s="1"/>
  <c r="AC295" i="39" a="1"/>
  <c r="AC295" i="39" s="1"/>
  <c r="AC311" i="26" a="1"/>
  <c r="AC311" i="26" s="1"/>
  <c r="BH325" i="33" a="1"/>
  <c r="BH325" i="33" s="1"/>
  <c r="BH295" i="41" a="1"/>
  <c r="BH295" i="41" s="1"/>
  <c r="BH295" i="40" a="1"/>
  <c r="BH295" i="40" s="1"/>
  <c r="BH295" i="39" a="1"/>
  <c r="BH295" i="39" s="1"/>
  <c r="BH311" i="26" a="1"/>
  <c r="BH311" i="26" s="1"/>
  <c r="BH148" i="33" a="1"/>
  <c r="BH148" i="33" s="1"/>
  <c r="BH130" i="41" a="1"/>
  <c r="BH130" i="41" s="1"/>
  <c r="BH130" i="40" a="1"/>
  <c r="BH130" i="40" s="1"/>
  <c r="BH130" i="39" a="1"/>
  <c r="BH130" i="39" s="1"/>
  <c r="BH132" i="26" a="1"/>
  <c r="BH132" i="26" s="1"/>
  <c r="AM344" i="26" a="1"/>
  <c r="AM344" i="26" s="1"/>
  <c r="AM347" i="26" a="1"/>
  <c r="AM347" i="26" s="1"/>
  <c r="L401" i="33" a="1"/>
  <c r="L401" i="33" s="1"/>
  <c r="L367" i="41" a="1"/>
  <c r="L367" i="41" s="1"/>
  <c r="L367" i="40" a="1"/>
  <c r="L367" i="40" s="1"/>
  <c r="L367" i="39" a="1"/>
  <c r="L367" i="39" s="1"/>
  <c r="L385" i="26" a="1"/>
  <c r="L385" i="26" s="1"/>
  <c r="BK236" i="26" a="1"/>
  <c r="BK236" i="26" s="1"/>
  <c r="BK239" i="26" a="1"/>
  <c r="BK239" i="26" s="1"/>
  <c r="BD270" i="33" a="1"/>
  <c r="BD270" i="33" s="1"/>
  <c r="BD245" i="41" a="1"/>
  <c r="BD245" i="41" s="1"/>
  <c r="BD245" i="40" a="1"/>
  <c r="BD245" i="40" s="1"/>
  <c r="BD245" i="39" a="1"/>
  <c r="BD245" i="39" s="1"/>
  <c r="BD261" i="26" a="1"/>
  <c r="BD261" i="26" s="1"/>
  <c r="L396" i="33" a="1"/>
  <c r="L396" i="33" s="1"/>
  <c r="L362" i="41" a="1"/>
  <c r="L362" i="41" s="1"/>
  <c r="L362" i="40" a="1"/>
  <c r="L362" i="40" s="1"/>
  <c r="L362" i="39" a="1"/>
  <c r="L362" i="39" s="1"/>
  <c r="L380" i="26" a="1"/>
  <c r="L380" i="26" s="1"/>
  <c r="N245" i="33" a="1"/>
  <c r="N245" i="33" s="1"/>
  <c r="N222" i="41" a="1"/>
  <c r="N222" i="41" s="1"/>
  <c r="N222" i="40" a="1"/>
  <c r="N222" i="40" s="1"/>
  <c r="N222" i="39" a="1"/>
  <c r="N222" i="39" s="1"/>
  <c r="N240" i="26" a="1"/>
  <c r="N240" i="26" s="1"/>
  <c r="AR146" i="33" a="1"/>
  <c r="AR146" i="33" s="1"/>
  <c r="AR128" i="41" a="1"/>
  <c r="AR128" i="41" s="1"/>
  <c r="AR128" i="40" a="1"/>
  <c r="AR128" i="40" s="1"/>
  <c r="AR128" i="39" a="1"/>
  <c r="AR128" i="39" s="1"/>
  <c r="AR130" i="26" a="1"/>
  <c r="AR130" i="26" s="1"/>
  <c r="BJ325" i="33" a="1"/>
  <c r="BJ325" i="33" s="1"/>
  <c r="BJ295" i="41" a="1"/>
  <c r="BJ295" i="41" s="1"/>
  <c r="BJ295" i="40" a="1"/>
  <c r="BJ295" i="40" s="1"/>
  <c r="BJ295" i="39" a="1"/>
  <c r="BJ295" i="39" s="1"/>
  <c r="BJ311" i="26" a="1"/>
  <c r="BJ311" i="26" s="1"/>
  <c r="BI303" i="33" a="1"/>
  <c r="BI303" i="33" s="1"/>
  <c r="BI275" i="41" a="1"/>
  <c r="BI275" i="41" s="1"/>
  <c r="BI275" i="40" a="1"/>
  <c r="BI275" i="40" s="1"/>
  <c r="BI275" i="39" a="1"/>
  <c r="BI275" i="39" s="1"/>
  <c r="BI290" i="26" a="1"/>
  <c r="BI290" i="26" s="1"/>
  <c r="AJ315" i="33" a="1"/>
  <c r="AJ315" i="33" s="1"/>
  <c r="AJ286" i="41" a="1"/>
  <c r="AJ286" i="41" s="1"/>
  <c r="AJ286" i="40" a="1"/>
  <c r="AJ286" i="40" s="1"/>
  <c r="AJ286" i="39" a="1"/>
  <c r="AJ286" i="39" s="1"/>
  <c r="AJ301" i="26" a="1"/>
  <c r="AJ301" i="26" s="1"/>
  <c r="AZ340" i="33" a="1"/>
  <c r="AZ340" i="33" s="1"/>
  <c r="AZ309" i="41" a="1"/>
  <c r="AZ309" i="41" s="1"/>
  <c r="AZ309" i="40" a="1"/>
  <c r="AZ309" i="40" s="1"/>
  <c r="AZ309" i="39" a="1"/>
  <c r="AZ309" i="39" s="1"/>
  <c r="AZ325" i="26" a="1"/>
  <c r="AZ325" i="26" s="1"/>
  <c r="AH128" i="33" a="1"/>
  <c r="AH128" i="33" s="1"/>
  <c r="AR182" i="33" a="1"/>
  <c r="AR182" i="33" s="1"/>
  <c r="AR162" i="41" a="1"/>
  <c r="AR162" i="41" s="1"/>
  <c r="AR162" i="40" a="1"/>
  <c r="AR162" i="40" s="1"/>
  <c r="AR162" i="39" a="1"/>
  <c r="AR162" i="39" s="1"/>
  <c r="AR164" i="26" a="1"/>
  <c r="AR164" i="26" s="1"/>
  <c r="N191" i="33" a="1"/>
  <c r="N191" i="33" s="1"/>
  <c r="N171" i="41" a="1"/>
  <c r="N171" i="41" s="1"/>
  <c r="N171" i="40" a="1"/>
  <c r="N171" i="40" s="1"/>
  <c r="N171" i="39" a="1"/>
  <c r="N171" i="39" s="1"/>
  <c r="N173" i="26" a="1"/>
  <c r="N173" i="26" s="1"/>
  <c r="BL191" i="33" a="1"/>
  <c r="BL191" i="33" s="1"/>
  <c r="BL171" i="41" a="1"/>
  <c r="BL171" i="41" s="1"/>
  <c r="BL171" i="40" a="1"/>
  <c r="BL171" i="40" s="1"/>
  <c r="BL171" i="39" a="1"/>
  <c r="BL171" i="39" s="1"/>
  <c r="BL173" i="26" a="1"/>
  <c r="BL173" i="26" s="1"/>
  <c r="W333" i="33" a="1"/>
  <c r="W333" i="33" s="1"/>
  <c r="W303" i="41" a="1"/>
  <c r="W303" i="41" s="1"/>
  <c r="W303" i="40" a="1"/>
  <c r="W303" i="40" s="1"/>
  <c r="W303" i="39" a="1"/>
  <c r="W303" i="39" s="1"/>
  <c r="W319" i="26" a="1"/>
  <c r="W319" i="26" s="1"/>
  <c r="AY340" i="33" a="1"/>
  <c r="AY340" i="33" s="1"/>
  <c r="AY309" i="41" a="1"/>
  <c r="AY309" i="41" s="1"/>
  <c r="AY309" i="40" a="1"/>
  <c r="AY309" i="40" s="1"/>
  <c r="AY309" i="39" a="1"/>
  <c r="AY309" i="39" s="1"/>
  <c r="AY325" i="26" a="1"/>
  <c r="AY325" i="26" s="1"/>
  <c r="Y158" i="33" a="1"/>
  <c r="Y158" i="33" s="1"/>
  <c r="Y138" i="41" a="1"/>
  <c r="Y138" i="41" s="1"/>
  <c r="Y138" i="40" a="1"/>
  <c r="Y138" i="40" s="1"/>
  <c r="Y138" i="39" a="1"/>
  <c r="Y138" i="39" s="1"/>
  <c r="Y140" i="26" a="1"/>
  <c r="Y140" i="26" s="1"/>
  <c r="BK165" i="33" a="1"/>
  <c r="BK165" i="33" s="1"/>
  <c r="BK145" i="41" a="1"/>
  <c r="BK145" i="41" s="1"/>
  <c r="BK145" i="40" a="1"/>
  <c r="BK145" i="40" s="1"/>
  <c r="BK145" i="39" a="1"/>
  <c r="BK145" i="39" s="1"/>
  <c r="BK147" i="26" a="1"/>
  <c r="BK147" i="26" s="1"/>
  <c r="AF333" i="33" a="1"/>
  <c r="AF333" i="33" s="1"/>
  <c r="AF303" i="41" a="1"/>
  <c r="AF303" i="41" s="1"/>
  <c r="AF303" i="40" a="1"/>
  <c r="AF303" i="40" s="1"/>
  <c r="AF303" i="39" a="1"/>
  <c r="AF303" i="39" s="1"/>
  <c r="AF319" i="26" a="1"/>
  <c r="AF319" i="26" s="1"/>
  <c r="AJ128" i="33" a="1"/>
  <c r="AJ128" i="33" s="1"/>
  <c r="AC245" i="33" a="1"/>
  <c r="AC245" i="33" s="1"/>
  <c r="AC222" i="41" a="1"/>
  <c r="AC222" i="41" s="1"/>
  <c r="AC222" i="40" a="1"/>
  <c r="AC222" i="40" s="1"/>
  <c r="AC222" i="39" a="1"/>
  <c r="AC222" i="39" s="1"/>
  <c r="AC240" i="26" a="1"/>
  <c r="AC240" i="26" s="1"/>
  <c r="AI260" i="33" a="1"/>
  <c r="AI260" i="33" s="1"/>
  <c r="AI236" i="41" a="1"/>
  <c r="AI236" i="41" s="1"/>
  <c r="AI236" i="40" a="1"/>
  <c r="AI236" i="40" s="1"/>
  <c r="AI236" i="39" a="1"/>
  <c r="AI236" i="39" s="1"/>
  <c r="AI253" i="26" a="1"/>
  <c r="AI253" i="26" s="1"/>
  <c r="AT260" i="33" a="1"/>
  <c r="AT260" i="33" s="1"/>
  <c r="AT236" i="41" a="1"/>
  <c r="AT236" i="41" s="1"/>
  <c r="AT236" i="40" a="1"/>
  <c r="AT236" i="40" s="1"/>
  <c r="AT236" i="39" a="1"/>
  <c r="AT236" i="39" s="1"/>
  <c r="AT253" i="26" a="1"/>
  <c r="AT253" i="26" s="1"/>
  <c r="AC216" i="33" a="1"/>
  <c r="AC216" i="33" s="1"/>
  <c r="AC195" i="41" a="1"/>
  <c r="AC195" i="41" s="1"/>
  <c r="AC195" i="40" a="1"/>
  <c r="AC195" i="40" s="1"/>
  <c r="AC195" i="39" a="1"/>
  <c r="AC195" i="39" s="1"/>
  <c r="AC213" i="26" a="1"/>
  <c r="AC213" i="26" s="1"/>
  <c r="BL325" i="33" a="1"/>
  <c r="BL325" i="33" s="1"/>
  <c r="BL295" i="41" a="1"/>
  <c r="BL295" i="41" s="1"/>
  <c r="BL295" i="40" a="1"/>
  <c r="BL295" i="40" s="1"/>
  <c r="BL295" i="39" a="1"/>
  <c r="BL295" i="39" s="1"/>
  <c r="BL311" i="26" a="1"/>
  <c r="BL311" i="26" s="1"/>
  <c r="BS325" i="33" a="1"/>
  <c r="BS325" i="33" s="1"/>
  <c r="BS295" i="41" a="1"/>
  <c r="BS295" i="41" s="1"/>
  <c r="BS295" i="40" a="1"/>
  <c r="BS295" i="40" s="1"/>
  <c r="BS295" i="39" a="1"/>
  <c r="BS295" i="39" s="1"/>
  <c r="BS311" i="26" a="1"/>
  <c r="BS311" i="26" s="1"/>
  <c r="BQ235" i="33" a="1"/>
  <c r="BQ235" i="33" s="1"/>
  <c r="BQ213" i="41" a="1"/>
  <c r="BQ213" i="41" s="1"/>
  <c r="BQ213" i="40" a="1"/>
  <c r="BQ213" i="40" s="1"/>
  <c r="BQ213" i="39" a="1"/>
  <c r="BQ213" i="39" s="1"/>
  <c r="BQ231" i="26" a="1"/>
  <c r="BQ231" i="26" s="1"/>
  <c r="BQ237" i="26" a="1"/>
  <c r="BQ237" i="26" s="1"/>
  <c r="BI395" i="33" a="1"/>
  <c r="BI395" i="33" s="1"/>
  <c r="BI361" i="41" a="1"/>
  <c r="BI361" i="41" s="1"/>
  <c r="BI361" i="40" a="1"/>
  <c r="BI361" i="40" s="1"/>
  <c r="BI361" i="39" a="1"/>
  <c r="BI361" i="39" s="1"/>
  <c r="BI379" i="26" a="1"/>
  <c r="BI379" i="26" s="1"/>
  <c r="AL146" i="33" a="1"/>
  <c r="AL146" i="33" s="1"/>
  <c r="AL128" i="41" a="1"/>
  <c r="AL128" i="41" s="1"/>
  <c r="AL128" i="40" a="1"/>
  <c r="AL128" i="40" s="1"/>
  <c r="AL128" i="39" a="1"/>
  <c r="AL128" i="39" s="1"/>
  <c r="AL130" i="26" a="1"/>
  <c r="AL130" i="26" s="1"/>
  <c r="BC189" i="33" a="1"/>
  <c r="BC189" i="33" s="1"/>
  <c r="BC169" i="41" a="1"/>
  <c r="BC169" i="41" s="1"/>
  <c r="BC169" i="40" a="1"/>
  <c r="BC169" i="40" s="1"/>
  <c r="BC169" i="39" a="1"/>
  <c r="BC169" i="39" s="1"/>
  <c r="BC171" i="26" a="1"/>
  <c r="BC171" i="26" s="1"/>
  <c r="AT333" i="33" a="1"/>
  <c r="AT333" i="33" s="1"/>
  <c r="AT303" i="41" a="1"/>
  <c r="AT303" i="41" s="1"/>
  <c r="AT303" i="40" a="1"/>
  <c r="AT303" i="40" s="1"/>
  <c r="AT303" i="39" a="1"/>
  <c r="AT303" i="39" s="1"/>
  <c r="AT319" i="26" a="1"/>
  <c r="AT319" i="26" s="1"/>
  <c r="AW240" i="41" a="1"/>
  <c r="AW240" i="41" s="1"/>
  <c r="AW240" i="40" a="1"/>
  <c r="AW240" i="40" s="1"/>
  <c r="AW240" i="39" a="1"/>
  <c r="AW240" i="39" s="1"/>
  <c r="AW257" i="26" a="1"/>
  <c r="AW257" i="26" s="1"/>
  <c r="AN408" i="33" a="1"/>
  <c r="AN408" i="33" s="1"/>
  <c r="AN373" i="41" a="1"/>
  <c r="AN373" i="41" s="1"/>
  <c r="AN373" i="40" a="1"/>
  <c r="AN373" i="40" s="1"/>
  <c r="AN373" i="39" a="1"/>
  <c r="AN373" i="39" s="1"/>
  <c r="AN391" i="26" a="1"/>
  <c r="AN391" i="26" s="1"/>
  <c r="BM46" i="33" a="1"/>
  <c r="BM46" i="33" s="1"/>
  <c r="BM41" i="41" a="1"/>
  <c r="BM41" i="41" s="1"/>
  <c r="BM41" i="40" a="1"/>
  <c r="BM41" i="40" s="1"/>
  <c r="BM41" i="39" a="1"/>
  <c r="BM41" i="39" s="1"/>
  <c r="BM41" i="26" a="1"/>
  <c r="BM41" i="26" s="1"/>
  <c r="N260" i="33" a="1"/>
  <c r="N260" i="33" s="1"/>
  <c r="N236" i="41" a="1"/>
  <c r="N236" i="41" s="1"/>
  <c r="N236" i="40" a="1"/>
  <c r="N236" i="40" s="1"/>
  <c r="N236" i="39" a="1"/>
  <c r="N236" i="39" s="1"/>
  <c r="N253" i="26" a="1"/>
  <c r="N253" i="26" s="1"/>
  <c r="AE260" i="33" a="1"/>
  <c r="AE260" i="33" s="1"/>
  <c r="AE236" i="41" a="1"/>
  <c r="AE236" i="41" s="1"/>
  <c r="AE236" i="40" a="1"/>
  <c r="AE236" i="40" s="1"/>
  <c r="AE236" i="39" a="1"/>
  <c r="AE236" i="39" s="1"/>
  <c r="AE253" i="26" a="1"/>
  <c r="AE253" i="26" s="1"/>
  <c r="AA270" i="33" a="1"/>
  <c r="AA270" i="33" s="1"/>
  <c r="AA245" i="41" a="1"/>
  <c r="AA245" i="41" s="1"/>
  <c r="AA245" i="40" a="1"/>
  <c r="AA245" i="40" s="1"/>
  <c r="AA245" i="39" a="1"/>
  <c r="AA245" i="39" s="1"/>
  <c r="AA261" i="26" a="1"/>
  <c r="AA261" i="26" s="1"/>
  <c r="T158" i="33" a="1"/>
  <c r="T158" i="33" s="1"/>
  <c r="T138" i="41" a="1"/>
  <c r="T138" i="41" s="1"/>
  <c r="T138" i="40" a="1"/>
  <c r="T138" i="40" s="1"/>
  <c r="T138" i="39" a="1"/>
  <c r="T138" i="39" s="1"/>
  <c r="T140" i="26" a="1"/>
  <c r="T140" i="26" s="1"/>
  <c r="BT355" i="33" a="1"/>
  <c r="BT355" i="33" s="1"/>
  <c r="BT324" i="41" a="1"/>
  <c r="BT324" i="41" s="1"/>
  <c r="BT324" i="40" a="1"/>
  <c r="BT324" i="40" s="1"/>
  <c r="BT324" i="39" a="1"/>
  <c r="BT324" i="39" s="1"/>
  <c r="BT340" i="26" a="1"/>
  <c r="BT340" i="26" s="1"/>
  <c r="BT345" i="26" a="1"/>
  <c r="BT345" i="26" s="1"/>
  <c r="Y235" i="33" a="1"/>
  <c r="Y235" i="33" s="1"/>
  <c r="Y213" i="41" a="1"/>
  <c r="Y213" i="41" s="1"/>
  <c r="Y213" i="40" a="1"/>
  <c r="Y213" i="40" s="1"/>
  <c r="Y213" i="39" a="1"/>
  <c r="Y213" i="39" s="1"/>
  <c r="Y231" i="26" a="1"/>
  <c r="Y231" i="26" s="1"/>
  <c r="Y237" i="26" a="1"/>
  <c r="Y237" i="26" s="1"/>
  <c r="AB326" i="33" a="1"/>
  <c r="AB326" i="33" s="1"/>
  <c r="AB296" i="41" a="1"/>
  <c r="AB296" i="41" s="1"/>
  <c r="AB296" i="40" a="1"/>
  <c r="AB296" i="40" s="1"/>
  <c r="AB296" i="39" a="1"/>
  <c r="AB296" i="39" s="1"/>
  <c r="AB312" i="26" a="1"/>
  <c r="AB312" i="26" s="1"/>
  <c r="AX364" i="33" a="1"/>
  <c r="AX364" i="33" s="1"/>
  <c r="AX332" i="41" a="1"/>
  <c r="AX332" i="41" s="1"/>
  <c r="AX332" i="40" a="1"/>
  <c r="AX332" i="40" s="1"/>
  <c r="AX332" i="39" a="1"/>
  <c r="AX332" i="39" s="1"/>
  <c r="AX348" i="26" a="1"/>
  <c r="AX348" i="26" s="1"/>
  <c r="W275" i="33" a="1"/>
  <c r="W275" i="33" s="1"/>
  <c r="W249" i="41" a="1"/>
  <c r="W249" i="41" s="1"/>
  <c r="W249" i="40" a="1"/>
  <c r="W249" i="40" s="1"/>
  <c r="W249" i="39" a="1"/>
  <c r="W249" i="39" s="1"/>
  <c r="W263" i="26" a="1"/>
  <c r="W263" i="26" s="1"/>
  <c r="AM348" i="41" a="1"/>
  <c r="AM348" i="41" s="1"/>
  <c r="AM348" i="40" a="1"/>
  <c r="AM348" i="40" s="1"/>
  <c r="AM348" i="39" a="1"/>
  <c r="AM348" i="39" s="1"/>
  <c r="AM365" i="26" a="1"/>
  <c r="AM365" i="26" s="1"/>
  <c r="AJ158" i="33" a="1"/>
  <c r="AJ158" i="33" s="1"/>
  <c r="AJ138" i="41" a="1"/>
  <c r="AJ138" i="41" s="1"/>
  <c r="AJ138" i="40" a="1"/>
  <c r="AJ138" i="40" s="1"/>
  <c r="AJ138" i="39" a="1"/>
  <c r="AJ138" i="39" s="1"/>
  <c r="AJ140" i="26" a="1"/>
  <c r="AJ140" i="26" s="1"/>
  <c r="BD194" i="41" a="1"/>
  <c r="BD194" i="41" s="1"/>
  <c r="BD194" i="40" a="1"/>
  <c r="BD194" i="40" s="1"/>
  <c r="BD194" i="39" a="1"/>
  <c r="BD194" i="39" s="1"/>
  <c r="BD212" i="26" a="1"/>
  <c r="BD212" i="26" s="1"/>
  <c r="AG182" i="33" a="1"/>
  <c r="AG182" i="33" s="1"/>
  <c r="AG162" i="41" a="1"/>
  <c r="AG162" i="41" s="1"/>
  <c r="AG162" i="40" a="1"/>
  <c r="AG162" i="40" s="1"/>
  <c r="AG162" i="39" a="1"/>
  <c r="AG162" i="39" s="1"/>
  <c r="AG164" i="26" a="1"/>
  <c r="AG164" i="26" s="1"/>
  <c r="R191" i="33" a="1"/>
  <c r="R191" i="33" s="1"/>
  <c r="R171" i="41" a="1"/>
  <c r="R171" i="41" s="1"/>
  <c r="R171" i="40" a="1"/>
  <c r="R171" i="40" s="1"/>
  <c r="R171" i="39" a="1"/>
  <c r="R171" i="39" s="1"/>
  <c r="R173" i="26" a="1"/>
  <c r="R173" i="26" s="1"/>
  <c r="N46" i="33" a="1"/>
  <c r="N46" i="33" s="1"/>
  <c r="N41" i="41" a="1"/>
  <c r="N41" i="41" s="1"/>
  <c r="N41" i="40" a="1"/>
  <c r="N41" i="40" s="1"/>
  <c r="N41" i="39" a="1"/>
  <c r="N41" i="39" s="1"/>
  <c r="N41" i="26" a="1"/>
  <c r="N41" i="26" s="1"/>
  <c r="BS165" i="33" a="1"/>
  <c r="BS165" i="33" s="1"/>
  <c r="BS145" i="41" a="1"/>
  <c r="BS145" i="41" s="1"/>
  <c r="BS145" i="40" a="1"/>
  <c r="BS145" i="40" s="1"/>
  <c r="BS145" i="39" a="1"/>
  <c r="BS145" i="39" s="1"/>
  <c r="BS147" i="26" a="1"/>
  <c r="BS147" i="26" s="1"/>
  <c r="R194" i="41" a="1"/>
  <c r="R194" i="41" s="1"/>
  <c r="R194" i="40" a="1"/>
  <c r="R194" i="40" s="1"/>
  <c r="R194" i="39" a="1"/>
  <c r="R194" i="39" s="1"/>
  <c r="R212" i="26" a="1"/>
  <c r="R212" i="26" s="1"/>
  <c r="AJ275" i="33" a="1"/>
  <c r="AJ275" i="33" s="1"/>
  <c r="AJ249" i="41" a="1"/>
  <c r="AJ249" i="41" s="1"/>
  <c r="AJ249" i="40" a="1"/>
  <c r="AJ249" i="40" s="1"/>
  <c r="AJ249" i="39" a="1"/>
  <c r="AJ249" i="39" s="1"/>
  <c r="AJ263" i="26" a="1"/>
  <c r="AJ263" i="26" s="1"/>
  <c r="AK216" i="33" a="1"/>
  <c r="AK216" i="33" s="1"/>
  <c r="AK195" i="41" a="1"/>
  <c r="AK195" i="41" s="1"/>
  <c r="AK195" i="40" a="1"/>
  <c r="AK195" i="40" s="1"/>
  <c r="AK195" i="39" a="1"/>
  <c r="AK195" i="39" s="1"/>
  <c r="AK213" i="26" a="1"/>
  <c r="AK213" i="26" s="1"/>
  <c r="Z270" i="33" a="1"/>
  <c r="Z270" i="33" s="1"/>
  <c r="Z245" i="41" a="1"/>
  <c r="Z245" i="41" s="1"/>
  <c r="Z245" i="40" a="1"/>
  <c r="Z245" i="40" s="1"/>
  <c r="Z245" i="39" a="1"/>
  <c r="Z245" i="39" s="1"/>
  <c r="Z261" i="26" a="1"/>
  <c r="Z261" i="26" s="1"/>
  <c r="AA323" i="33" a="1"/>
  <c r="AA323" i="33" s="1"/>
  <c r="AA293" i="41" a="1"/>
  <c r="AA293" i="41" s="1"/>
  <c r="AA293" i="40" a="1"/>
  <c r="AA293" i="40" s="1"/>
  <c r="AA293" i="39" a="1"/>
  <c r="AA293" i="39" s="1"/>
  <c r="AA309" i="26" a="1"/>
  <c r="AA309" i="26" s="1"/>
  <c r="AP355" i="33" a="1"/>
  <c r="AP355" i="33" s="1"/>
  <c r="AP324" i="41" a="1"/>
  <c r="AP324" i="41" s="1"/>
  <c r="AP324" i="40" a="1"/>
  <c r="AP324" i="40" s="1"/>
  <c r="AP324" i="39" a="1"/>
  <c r="AP324" i="39" s="1"/>
  <c r="AP340" i="26" a="1"/>
  <c r="AP340" i="26" s="1"/>
  <c r="AP345" i="26" a="1"/>
  <c r="AP345" i="26" s="1"/>
  <c r="BQ326" i="33" a="1"/>
  <c r="BQ326" i="33" s="1"/>
  <c r="BQ296" i="41" a="1"/>
  <c r="BQ296" i="41" s="1"/>
  <c r="BQ296" i="40" a="1"/>
  <c r="BQ296" i="40" s="1"/>
  <c r="BQ296" i="39" a="1"/>
  <c r="BQ296" i="39" s="1"/>
  <c r="BQ312" i="26" a="1"/>
  <c r="BQ312" i="26" s="1"/>
  <c r="BE364" i="33" a="1"/>
  <c r="BE364" i="33" s="1"/>
  <c r="BE332" i="41" a="1"/>
  <c r="BE332" i="41" s="1"/>
  <c r="BE332" i="40" a="1"/>
  <c r="BE332" i="40" s="1"/>
  <c r="BE332" i="39" a="1"/>
  <c r="BE332" i="39" s="1"/>
  <c r="BE348" i="26" a="1"/>
  <c r="BE348" i="26" s="1"/>
  <c r="AV230" i="33" a="1"/>
  <c r="AV230" i="33" s="1"/>
  <c r="AV208" i="41" a="1"/>
  <c r="AV208" i="41" s="1"/>
  <c r="AV208" i="40" a="1"/>
  <c r="AV208" i="40" s="1"/>
  <c r="AV208" i="39" a="1"/>
  <c r="AV208" i="39" s="1"/>
  <c r="AV226" i="26" a="1"/>
  <c r="AV226" i="26" s="1"/>
  <c r="BH303" i="33" a="1"/>
  <c r="BH303" i="33" s="1"/>
  <c r="BH275" i="41" a="1"/>
  <c r="BH275" i="41" s="1"/>
  <c r="BH275" i="40" a="1"/>
  <c r="BH275" i="40" s="1"/>
  <c r="BH275" i="39" a="1"/>
  <c r="BH275" i="39" s="1"/>
  <c r="BH290" i="26" a="1"/>
  <c r="BH290" i="26" s="1"/>
  <c r="AW127" i="41" a="1"/>
  <c r="AW127" i="41" s="1"/>
  <c r="AW127" i="40" a="1"/>
  <c r="AW127" i="40" s="1"/>
  <c r="AW127" i="39" a="1"/>
  <c r="AW127" i="39" s="1"/>
  <c r="AW129" i="26" a="1"/>
  <c r="AW129" i="26" s="1"/>
  <c r="BQ341" i="33" a="1"/>
  <c r="BQ341" i="33" s="1"/>
  <c r="BQ310" i="41" a="1"/>
  <c r="BQ310" i="41" s="1"/>
  <c r="BQ310" i="40" a="1"/>
  <c r="BQ310" i="40" s="1"/>
  <c r="BQ310" i="39" a="1"/>
  <c r="BQ310" i="39" s="1"/>
  <c r="BQ326" i="26" a="1"/>
  <c r="BQ326" i="26" s="1"/>
  <c r="BK355" i="33" a="1"/>
  <c r="BK355" i="33" s="1"/>
  <c r="BK324" i="41" a="1"/>
  <c r="BK324" i="41" s="1"/>
  <c r="BK324" i="40" a="1"/>
  <c r="BK324" i="40" s="1"/>
  <c r="BK324" i="39" a="1"/>
  <c r="BK324" i="39" s="1"/>
  <c r="BK340" i="26" a="1"/>
  <c r="BK340" i="26" s="1"/>
  <c r="BK345" i="26" a="1"/>
  <c r="BK345" i="26" s="1"/>
  <c r="BB235" i="33" a="1"/>
  <c r="BB235" i="33" s="1"/>
  <c r="BB213" i="41" a="1"/>
  <c r="BB213" i="41" s="1"/>
  <c r="BB213" i="40" a="1"/>
  <c r="BB213" i="40" s="1"/>
  <c r="BB213" i="39" a="1"/>
  <c r="BB213" i="39" s="1"/>
  <c r="BB231" i="26" a="1"/>
  <c r="BB231" i="26" s="1"/>
  <c r="BB237" i="26" a="1"/>
  <c r="BB237" i="26" s="1"/>
  <c r="AR326" i="33" a="1"/>
  <c r="AR326" i="33" s="1"/>
  <c r="AR296" i="41" a="1"/>
  <c r="AR296" i="41" s="1"/>
  <c r="AR296" i="40" a="1"/>
  <c r="AR296" i="40" s="1"/>
  <c r="AR296" i="39" a="1"/>
  <c r="AR296" i="39" s="1"/>
  <c r="AR312" i="26" a="1"/>
  <c r="AR312" i="26" s="1"/>
  <c r="BN275" i="33" a="1"/>
  <c r="BN275" i="33" s="1"/>
  <c r="BN249" i="41" a="1"/>
  <c r="BN249" i="41" s="1"/>
  <c r="BN249" i="40" a="1"/>
  <c r="BN249" i="40" s="1"/>
  <c r="BN249" i="39" a="1"/>
  <c r="BN249" i="39" s="1"/>
  <c r="BN263" i="26" a="1"/>
  <c r="BN263" i="26" s="1"/>
  <c r="AN350" i="33" a="1"/>
  <c r="AN350" i="33" s="1"/>
  <c r="AN318" i="41" a="1"/>
  <c r="AN318" i="41" s="1"/>
  <c r="AN318" i="40" a="1"/>
  <c r="AN318" i="40" s="1"/>
  <c r="AN318" i="39" a="1"/>
  <c r="AN318" i="39" s="1"/>
  <c r="AN334" i="26" a="1"/>
  <c r="AN334" i="26" s="1"/>
  <c r="AM290" i="33" a="1"/>
  <c r="AM290" i="33" s="1"/>
  <c r="AM263" i="41" a="1"/>
  <c r="AM263" i="41" s="1"/>
  <c r="AM263" i="40" a="1"/>
  <c r="AM263" i="40" s="1"/>
  <c r="AM263" i="39" a="1"/>
  <c r="AM263" i="39" s="1"/>
  <c r="AM277" i="26" a="1"/>
  <c r="AM277" i="26" s="1"/>
  <c r="AD146" i="33" a="1"/>
  <c r="AD146" i="33" s="1"/>
  <c r="AD128" i="41" a="1"/>
  <c r="AD128" i="41" s="1"/>
  <c r="AD128" i="40" a="1"/>
  <c r="AD128" i="40" s="1"/>
  <c r="AD128" i="39" a="1"/>
  <c r="AD128" i="39" s="1"/>
  <c r="AD130" i="26" a="1"/>
  <c r="AD130" i="26" s="1"/>
  <c r="BF364" i="33" a="1"/>
  <c r="BF364" i="33" s="1"/>
  <c r="BF332" i="41" a="1"/>
  <c r="BF332" i="41" s="1"/>
  <c r="BF332" i="40" a="1"/>
  <c r="BF332" i="40" s="1"/>
  <c r="BF332" i="39" a="1"/>
  <c r="BF332" i="39" s="1"/>
  <c r="BF348" i="26" a="1"/>
  <c r="BF348" i="26" s="1"/>
  <c r="AW344" i="26" a="1"/>
  <c r="AW344" i="26" s="1"/>
  <c r="AW347" i="26" a="1"/>
  <c r="AW347" i="26" s="1"/>
  <c r="R216" i="33" a="1"/>
  <c r="R216" i="33" s="1"/>
  <c r="R195" i="41" a="1"/>
  <c r="R195" i="41" s="1"/>
  <c r="R195" i="40" a="1"/>
  <c r="R195" i="40" s="1"/>
  <c r="R195" i="39" a="1"/>
  <c r="R195" i="39" s="1"/>
  <c r="R213" i="26" a="1"/>
  <c r="R213" i="26" s="1"/>
  <c r="AG146" i="33" a="1"/>
  <c r="AG146" i="33" s="1"/>
  <c r="AG128" i="41" a="1"/>
  <c r="AG128" i="41" s="1"/>
  <c r="AG128" i="40" a="1"/>
  <c r="AG128" i="40" s="1"/>
  <c r="AG128" i="39" a="1"/>
  <c r="AG128" i="39" s="1"/>
  <c r="AG130" i="26" a="1"/>
  <c r="AG130" i="26" s="1"/>
  <c r="AF146" i="33" a="1"/>
  <c r="AF146" i="33" s="1"/>
  <c r="AF128" i="41" a="1"/>
  <c r="AF128" i="41" s="1"/>
  <c r="AF128" i="40" a="1"/>
  <c r="AF128" i="40" s="1"/>
  <c r="AF128" i="39" a="1"/>
  <c r="AF128" i="39" s="1"/>
  <c r="AF130" i="26" a="1"/>
  <c r="AF130" i="26" s="1"/>
  <c r="AF323" i="33" a="1"/>
  <c r="AF323" i="33" s="1"/>
  <c r="AF293" i="41" a="1"/>
  <c r="AF293" i="41" s="1"/>
  <c r="AF293" i="40" a="1"/>
  <c r="AF293" i="40" s="1"/>
  <c r="AF293" i="39" a="1"/>
  <c r="AF293" i="39" s="1"/>
  <c r="AF309" i="26" a="1"/>
  <c r="AF309" i="26" s="1"/>
  <c r="AB355" i="33" a="1"/>
  <c r="AB355" i="33" s="1"/>
  <c r="AB324" i="41" a="1"/>
  <c r="AB324" i="41" s="1"/>
  <c r="AB324" i="40" a="1"/>
  <c r="AB324" i="40" s="1"/>
  <c r="AB324" i="39" a="1"/>
  <c r="AB324" i="39" s="1"/>
  <c r="AB340" i="26" a="1"/>
  <c r="AB340" i="26" s="1"/>
  <c r="AB345" i="26" a="1"/>
  <c r="AB345" i="26" s="1"/>
  <c r="BP364" i="33" a="1"/>
  <c r="BP364" i="33" s="1"/>
  <c r="BP332" i="41" a="1"/>
  <c r="BP332" i="41" s="1"/>
  <c r="BP332" i="40" a="1"/>
  <c r="BP332" i="40" s="1"/>
  <c r="BP332" i="39" a="1"/>
  <c r="BP332" i="39" s="1"/>
  <c r="BP348" i="26" a="1"/>
  <c r="BP348" i="26" s="1"/>
  <c r="AG350" i="33" a="1"/>
  <c r="AG350" i="33" s="1"/>
  <c r="AG318" i="41" a="1"/>
  <c r="AG318" i="41" s="1"/>
  <c r="AG318" i="40" a="1"/>
  <c r="AG318" i="40" s="1"/>
  <c r="AG318" i="39" a="1"/>
  <c r="AG318" i="39" s="1"/>
  <c r="AG334" i="26" a="1"/>
  <c r="AG334" i="26" s="1"/>
  <c r="X364" i="33" a="1"/>
  <c r="X364" i="33" s="1"/>
  <c r="X332" i="41" a="1"/>
  <c r="X332" i="41" s="1"/>
  <c r="X332" i="40" a="1"/>
  <c r="X332" i="40" s="1"/>
  <c r="X332" i="39" a="1"/>
  <c r="X332" i="39" s="1"/>
  <c r="X348" i="26" a="1"/>
  <c r="X348" i="26" s="1"/>
  <c r="V245" i="33" a="1"/>
  <c r="V245" i="33" s="1"/>
  <c r="V222" i="41" a="1"/>
  <c r="V222" i="41" s="1"/>
  <c r="V222" i="40" a="1"/>
  <c r="V222" i="40" s="1"/>
  <c r="V222" i="39" a="1"/>
  <c r="V222" i="39" s="1"/>
  <c r="V240" i="26" a="1"/>
  <c r="V240" i="26" s="1"/>
  <c r="X395" i="33" a="1"/>
  <c r="X395" i="33" s="1"/>
  <c r="X361" i="41" a="1"/>
  <c r="X361" i="41" s="1"/>
  <c r="X361" i="40" a="1"/>
  <c r="X361" i="40" s="1"/>
  <c r="X361" i="39" a="1"/>
  <c r="X361" i="39" s="1"/>
  <c r="X379" i="26" a="1"/>
  <c r="X379" i="26" s="1"/>
  <c r="T146" i="33" a="1"/>
  <c r="T146" i="33" s="1"/>
  <c r="T128" i="41" a="1"/>
  <c r="T128" i="41" s="1"/>
  <c r="T128" i="40" a="1"/>
  <c r="T128" i="40" s="1"/>
  <c r="T128" i="39" a="1"/>
  <c r="T128" i="39" s="1"/>
  <c r="T130" i="26" a="1"/>
  <c r="T130" i="26" s="1"/>
  <c r="AJ170" i="33" a="1"/>
  <c r="AJ170" i="33" s="1"/>
  <c r="AJ150" i="41" a="1"/>
  <c r="AJ150" i="41" s="1"/>
  <c r="AJ150" i="40" a="1"/>
  <c r="AJ150" i="40" s="1"/>
  <c r="AJ150" i="39" a="1"/>
  <c r="AJ150" i="39" s="1"/>
  <c r="AJ152" i="26" a="1"/>
  <c r="AJ152" i="26" s="1"/>
  <c r="AE216" i="33" a="1"/>
  <c r="AE216" i="33" s="1"/>
  <c r="AE195" i="41" a="1"/>
  <c r="AE195" i="41" s="1"/>
  <c r="AE195" i="40" a="1"/>
  <c r="AE195" i="40" s="1"/>
  <c r="AE195" i="39" a="1"/>
  <c r="AE195" i="39" s="1"/>
  <c r="AE213" i="26" a="1"/>
  <c r="AE213" i="26" s="1"/>
  <c r="BK341" i="33" a="1"/>
  <c r="BK341" i="33" s="1"/>
  <c r="BK310" i="41" a="1"/>
  <c r="BK310" i="41" s="1"/>
  <c r="BK310" i="40" a="1"/>
  <c r="BK310" i="40" s="1"/>
  <c r="BK310" i="39" a="1"/>
  <c r="BK310" i="39" s="1"/>
  <c r="BK326" i="26" a="1"/>
  <c r="BK326" i="26" s="1"/>
  <c r="AV395" i="33" a="1"/>
  <c r="AV395" i="33" s="1"/>
  <c r="AV361" i="41" a="1"/>
  <c r="AV361" i="41" s="1"/>
  <c r="AV361" i="40" a="1"/>
  <c r="AV361" i="40" s="1"/>
  <c r="AV361" i="39" a="1"/>
  <c r="AV361" i="39" s="1"/>
  <c r="AV379" i="26" a="1"/>
  <c r="AV379" i="26" s="1"/>
  <c r="AY158" i="33" a="1"/>
  <c r="AY158" i="33" s="1"/>
  <c r="AY138" i="41" a="1"/>
  <c r="AY138" i="41" s="1"/>
  <c r="AY138" i="40" a="1"/>
  <c r="AY138" i="40" s="1"/>
  <c r="AY138" i="39" a="1"/>
  <c r="AY138" i="39" s="1"/>
  <c r="AY140" i="26" a="1"/>
  <c r="AY140" i="26" s="1"/>
  <c r="AG19" i="33" a="1"/>
  <c r="AG19" i="33" s="1"/>
  <c r="AG18" i="41" a="1"/>
  <c r="AG18" i="41" s="1"/>
  <c r="AG18" i="40" a="1"/>
  <c r="AG18" i="40" s="1"/>
  <c r="AG18" i="39" a="1"/>
  <c r="AG18" i="39" s="1"/>
  <c r="AG18" i="26" a="1"/>
  <c r="AG18" i="26" s="1"/>
  <c r="AT191" i="33" a="1"/>
  <c r="AT191" i="33" s="1"/>
  <c r="AT171" i="41" a="1"/>
  <c r="AT171" i="41" s="1"/>
  <c r="AT171" i="40" a="1"/>
  <c r="AT171" i="40" s="1"/>
  <c r="AT171" i="39" a="1"/>
  <c r="AT171" i="39" s="1"/>
  <c r="AT173" i="26" a="1"/>
  <c r="AT173" i="26" s="1"/>
  <c r="AQ194" i="41" a="1"/>
  <c r="AQ194" i="41" s="1"/>
  <c r="AQ194" i="40" a="1"/>
  <c r="AQ194" i="40" s="1"/>
  <c r="AQ194" i="39" a="1"/>
  <c r="AQ194" i="39" s="1"/>
  <c r="AQ212" i="26" a="1"/>
  <c r="AQ212" i="26" s="1"/>
  <c r="BK340" i="33" a="1"/>
  <c r="BK340" i="33" s="1"/>
  <c r="BK309" i="41" a="1"/>
  <c r="BK309" i="41" s="1"/>
  <c r="BK309" i="40" a="1"/>
  <c r="BK309" i="40" s="1"/>
  <c r="BK309" i="39" a="1"/>
  <c r="BK309" i="39" s="1"/>
  <c r="BK325" i="26" a="1"/>
  <c r="BK325" i="26" s="1"/>
  <c r="AI46" i="33" a="1"/>
  <c r="AI46" i="33" s="1"/>
  <c r="AI41" i="41" a="1"/>
  <c r="AI41" i="41" s="1"/>
  <c r="AI41" i="40" a="1"/>
  <c r="AI41" i="40" s="1"/>
  <c r="AI41" i="39" a="1"/>
  <c r="AI41" i="39" s="1"/>
  <c r="AI41" i="26" a="1"/>
  <c r="AI41" i="26" s="1"/>
  <c r="BB260" i="33" a="1"/>
  <c r="BB260" i="33" s="1"/>
  <c r="BB236" i="41" a="1"/>
  <c r="BB236" i="41" s="1"/>
  <c r="BB236" i="40" a="1"/>
  <c r="BB236" i="40" s="1"/>
  <c r="BB236" i="39" a="1"/>
  <c r="BB236" i="39" s="1"/>
  <c r="BB253" i="26" a="1"/>
  <c r="BB253" i="26" s="1"/>
  <c r="Y170" i="33" a="1"/>
  <c r="Y170" i="33" s="1"/>
  <c r="Y150" i="41" a="1"/>
  <c r="Y150" i="41" s="1"/>
  <c r="Y150" i="40" a="1"/>
  <c r="Y150" i="40" s="1"/>
  <c r="Y150" i="39" a="1"/>
  <c r="Y150" i="39" s="1"/>
  <c r="Y152" i="26" a="1"/>
  <c r="Y152" i="26" s="1"/>
  <c r="BM165" i="33" a="1"/>
  <c r="BM165" i="33" s="1"/>
  <c r="BM145" i="41" a="1"/>
  <c r="BM145" i="41" s="1"/>
  <c r="BM145" i="40" a="1"/>
  <c r="BM145" i="40" s="1"/>
  <c r="BM145" i="39" a="1"/>
  <c r="BM145" i="39" s="1"/>
  <c r="BM147" i="26" a="1"/>
  <c r="BM147" i="26" s="1"/>
  <c r="BE355" i="33" a="1"/>
  <c r="BE355" i="33" s="1"/>
  <c r="BE324" i="41" a="1"/>
  <c r="BE324" i="41" s="1"/>
  <c r="BE324" i="40" a="1"/>
  <c r="BE324" i="40" s="1"/>
  <c r="BE324" i="39" a="1"/>
  <c r="BE324" i="39" s="1"/>
  <c r="BE340" i="26" a="1"/>
  <c r="BE340" i="26" s="1"/>
  <c r="BE345" i="26" a="1"/>
  <c r="BE345" i="26" s="1"/>
  <c r="AI364" i="33" a="1"/>
  <c r="AI364" i="33" s="1"/>
  <c r="AI332" i="41" a="1"/>
  <c r="AI332" i="41" s="1"/>
  <c r="AI332" i="40" a="1"/>
  <c r="AI332" i="40" s="1"/>
  <c r="AI332" i="39" a="1"/>
  <c r="AI332" i="39" s="1"/>
  <c r="AI348" i="26" a="1"/>
  <c r="AI348" i="26" s="1"/>
  <c r="R364" i="33" a="1"/>
  <c r="R364" i="33" s="1"/>
  <c r="R332" i="41" a="1"/>
  <c r="R332" i="41" s="1"/>
  <c r="R332" i="40" a="1"/>
  <c r="R332" i="40" s="1"/>
  <c r="R332" i="39" a="1"/>
  <c r="R332" i="39" s="1"/>
  <c r="R348" i="26" a="1"/>
  <c r="R348" i="26" s="1"/>
  <c r="AC230" i="33" a="1"/>
  <c r="AC230" i="33" s="1"/>
  <c r="AC208" i="41" a="1"/>
  <c r="AC208" i="41" s="1"/>
  <c r="AC208" i="40" a="1"/>
  <c r="AC208" i="40" s="1"/>
  <c r="AC208" i="39" a="1"/>
  <c r="AC208" i="39" s="1"/>
  <c r="AC226" i="26" a="1"/>
  <c r="AC226" i="26" s="1"/>
  <c r="AH260" i="33" a="1"/>
  <c r="AH260" i="33" s="1"/>
  <c r="AH236" i="41" a="1"/>
  <c r="AH236" i="41" s="1"/>
  <c r="AH236" i="40" a="1"/>
  <c r="AH236" i="40" s="1"/>
  <c r="AH236" i="39" a="1"/>
  <c r="AH236" i="39" s="1"/>
  <c r="AH253" i="26" a="1"/>
  <c r="AH253" i="26" s="1"/>
  <c r="BA303" i="33" a="1"/>
  <c r="BA303" i="33" s="1"/>
  <c r="BA275" i="41" a="1"/>
  <c r="BA275" i="41" s="1"/>
  <c r="BA275" i="40" a="1"/>
  <c r="BA275" i="40" s="1"/>
  <c r="BA275" i="39" a="1"/>
  <c r="BA275" i="39" s="1"/>
  <c r="BA290" i="26" a="1"/>
  <c r="BA290" i="26" s="1"/>
  <c r="AW323" i="33" a="1"/>
  <c r="AW323" i="33" s="1"/>
  <c r="AW293" i="41" a="1"/>
  <c r="AW293" i="41" s="1"/>
  <c r="AW293" i="40" a="1"/>
  <c r="AW293" i="40" s="1"/>
  <c r="AW293" i="39" a="1"/>
  <c r="AW293" i="39" s="1"/>
  <c r="AW309" i="26" a="1"/>
  <c r="AW309" i="26" s="1"/>
  <c r="M158" i="33" a="1"/>
  <c r="M158" i="33" s="1"/>
  <c r="M138" i="41" a="1"/>
  <c r="M138" i="41" s="1"/>
  <c r="M138" i="40" a="1"/>
  <c r="M138" i="40" s="1"/>
  <c r="M138" i="39" a="1"/>
  <c r="M138" i="39" s="1"/>
  <c r="M140" i="26" a="1"/>
  <c r="M140" i="26" s="1"/>
  <c r="X189" i="33" a="1"/>
  <c r="X189" i="33" s="1"/>
  <c r="X169" i="41" a="1"/>
  <c r="X169" i="41" s="1"/>
  <c r="X169" i="40" a="1"/>
  <c r="X169" i="40" s="1"/>
  <c r="X169" i="39" a="1"/>
  <c r="X169" i="39" s="1"/>
  <c r="X171" i="26" a="1"/>
  <c r="X171" i="26" s="1"/>
  <c r="BB129" i="33" a="1"/>
  <c r="BB129" i="33" s="1"/>
  <c r="BB113" i="41" a="1"/>
  <c r="BB113" i="41" s="1"/>
  <c r="BB113" i="40" a="1"/>
  <c r="BB113" i="40" s="1"/>
  <c r="BB113" i="39" a="1"/>
  <c r="BB113" i="39" s="1"/>
  <c r="AR355" i="33" a="1"/>
  <c r="AR355" i="33" s="1"/>
  <c r="AR324" i="41" a="1"/>
  <c r="AR324" i="41" s="1"/>
  <c r="AR324" i="40" a="1"/>
  <c r="AR324" i="40" s="1"/>
  <c r="AR324" i="39" a="1"/>
  <c r="AR324" i="39" s="1"/>
  <c r="AR340" i="26" a="1"/>
  <c r="AR340" i="26" s="1"/>
  <c r="AR345" i="26" a="1"/>
  <c r="AR345" i="26" s="1"/>
  <c r="BI230" i="33" a="1"/>
  <c r="BI230" i="33" s="1"/>
  <c r="BI208" i="41" a="1"/>
  <c r="BI208" i="41" s="1"/>
  <c r="BI208" i="40" a="1"/>
  <c r="BI208" i="40" s="1"/>
  <c r="BI208" i="39" a="1"/>
  <c r="BI208" i="39" s="1"/>
  <c r="BI226" i="26" a="1"/>
  <c r="BI226" i="26" s="1"/>
  <c r="BM364" i="33" a="1"/>
  <c r="BM364" i="33" s="1"/>
  <c r="BM332" i="41" a="1"/>
  <c r="BM332" i="41" s="1"/>
  <c r="BM332" i="40" a="1"/>
  <c r="BM332" i="40" s="1"/>
  <c r="BM332" i="39" a="1"/>
  <c r="BM332" i="39" s="1"/>
  <c r="BM348" i="26" a="1"/>
  <c r="BM348" i="26" s="1"/>
  <c r="BA395" i="33" a="1"/>
  <c r="BA395" i="33" s="1"/>
  <c r="BA361" i="41" a="1"/>
  <c r="BA361" i="41" s="1"/>
  <c r="BA361" i="40" a="1"/>
  <c r="BA361" i="40" s="1"/>
  <c r="BA361" i="39" a="1"/>
  <c r="BA361" i="39" s="1"/>
  <c r="BA379" i="26" a="1"/>
  <c r="BA379" i="26" s="1"/>
  <c r="N170" i="33" a="1"/>
  <c r="N170" i="33" s="1"/>
  <c r="N150" i="41" a="1"/>
  <c r="N150" i="41" s="1"/>
  <c r="N150" i="40" a="1"/>
  <c r="N150" i="40" s="1"/>
  <c r="N150" i="39" a="1"/>
  <c r="N150" i="39" s="1"/>
  <c r="N152" i="26" a="1"/>
  <c r="N152" i="26" s="1"/>
  <c r="R396" i="33" a="1"/>
  <c r="R396" i="33" s="1"/>
  <c r="R362" i="41" a="1"/>
  <c r="R362" i="41" s="1"/>
  <c r="R362" i="40" a="1"/>
  <c r="R362" i="40" s="1"/>
  <c r="R362" i="39" a="1"/>
  <c r="R362" i="39" s="1"/>
  <c r="R380" i="26" a="1"/>
  <c r="R380" i="26" s="1"/>
  <c r="AD236" i="33" a="1"/>
  <c r="AD236" i="33" s="1"/>
  <c r="AD214" i="41" a="1"/>
  <c r="AD214" i="41" s="1"/>
  <c r="AD214" i="40" a="1"/>
  <c r="AD214" i="40" s="1"/>
  <c r="AD214" i="39" a="1"/>
  <c r="AD214" i="39" s="1"/>
  <c r="AD232" i="26" a="1"/>
  <c r="AD232" i="26" s="1"/>
  <c r="AD333" i="33" a="1"/>
  <c r="AD333" i="33" s="1"/>
  <c r="AD303" i="41" a="1"/>
  <c r="AD303" i="41" s="1"/>
  <c r="AD303" i="40" a="1"/>
  <c r="AD303" i="40" s="1"/>
  <c r="AD303" i="39" a="1"/>
  <c r="AD303" i="39" s="1"/>
  <c r="AD319" i="26" a="1"/>
  <c r="AD319" i="26" s="1"/>
  <c r="BQ364" i="33" a="1"/>
  <c r="BQ364" i="33" s="1"/>
  <c r="BQ332" i="41" a="1"/>
  <c r="BQ332" i="41" s="1"/>
  <c r="BQ332" i="40" a="1"/>
  <c r="BQ332" i="40" s="1"/>
  <c r="BQ332" i="39" a="1"/>
  <c r="BQ332" i="39" s="1"/>
  <c r="BQ348" i="26" a="1"/>
  <c r="BQ348" i="26" s="1"/>
  <c r="X381" i="33" a="1"/>
  <c r="X381" i="33" s="1"/>
  <c r="U260" i="33" a="1"/>
  <c r="U260" i="33" s="1"/>
  <c r="U236" i="41" a="1"/>
  <c r="U236" i="41" s="1"/>
  <c r="U236" i="40" a="1"/>
  <c r="U236" i="40" s="1"/>
  <c r="U236" i="39" a="1"/>
  <c r="U236" i="39" s="1"/>
  <c r="U253" i="26" a="1"/>
  <c r="U253" i="26" s="1"/>
  <c r="AG333" i="33" a="1"/>
  <c r="AG333" i="33" s="1"/>
  <c r="AG303" i="41" a="1"/>
  <c r="AG303" i="41" s="1"/>
  <c r="AG303" i="40" a="1"/>
  <c r="AG303" i="40" s="1"/>
  <c r="AG303" i="39" a="1"/>
  <c r="AG303" i="39" s="1"/>
  <c r="AG319" i="26" a="1"/>
  <c r="AG319" i="26" s="1"/>
  <c r="AO323" i="33" a="1"/>
  <c r="AO323" i="33" s="1"/>
  <c r="AO293" i="41" a="1"/>
  <c r="AO293" i="41" s="1"/>
  <c r="AO293" i="40" a="1"/>
  <c r="AO293" i="40" s="1"/>
  <c r="AO293" i="39" a="1"/>
  <c r="AO293" i="39" s="1"/>
  <c r="AO309" i="26" a="1"/>
  <c r="AO309" i="26" s="1"/>
  <c r="AN355" i="33" a="1"/>
  <c r="AN355" i="33" s="1"/>
  <c r="AN324" i="41" a="1"/>
  <c r="AN324" i="41" s="1"/>
  <c r="AN324" i="40" a="1"/>
  <c r="AN324" i="40" s="1"/>
  <c r="AN324" i="39" a="1"/>
  <c r="AN324" i="39" s="1"/>
  <c r="AN340" i="26" a="1"/>
  <c r="AN340" i="26" s="1"/>
  <c r="AN345" i="26" a="1"/>
  <c r="AN345" i="26" s="1"/>
  <c r="BI355" i="33" a="1"/>
  <c r="BI355" i="33" s="1"/>
  <c r="BI324" i="41" a="1"/>
  <c r="BI324" i="41" s="1"/>
  <c r="BI324" i="40" a="1"/>
  <c r="BI324" i="40" s="1"/>
  <c r="BI324" i="39" a="1"/>
  <c r="BI324" i="39" s="1"/>
  <c r="BI340" i="26" a="1"/>
  <c r="BI340" i="26" s="1"/>
  <c r="BI345" i="26" a="1"/>
  <c r="BI345" i="26" s="1"/>
  <c r="BP280" i="33" a="1"/>
  <c r="BP280" i="33" s="1"/>
  <c r="BP254" i="41" a="1"/>
  <c r="BP254" i="41" s="1"/>
  <c r="BP254" i="40" a="1"/>
  <c r="BP254" i="40" s="1"/>
  <c r="BP254" i="39" a="1"/>
  <c r="BP254" i="39" s="1"/>
  <c r="BP268" i="26" a="1"/>
  <c r="BP268" i="26" s="1"/>
  <c r="BH245" i="33" a="1"/>
  <c r="BH245" i="33" s="1"/>
  <c r="BH222" i="41" a="1"/>
  <c r="BH222" i="41" s="1"/>
  <c r="BH222" i="40" a="1"/>
  <c r="BH222" i="40" s="1"/>
  <c r="BH222" i="39" a="1"/>
  <c r="BH222" i="39" s="1"/>
  <c r="BH240" i="26" a="1"/>
  <c r="BH240" i="26" s="1"/>
  <c r="AB177" i="33" a="1"/>
  <c r="AB177" i="33" s="1"/>
  <c r="AB157" i="41" a="1"/>
  <c r="AB157" i="41" s="1"/>
  <c r="AB157" i="40" a="1"/>
  <c r="AB157" i="40" s="1"/>
  <c r="AB157" i="39" a="1"/>
  <c r="AB157" i="39" s="1"/>
  <c r="AB159" i="26" a="1"/>
  <c r="AB159" i="26" s="1"/>
  <c r="BM33" i="33" a="1"/>
  <c r="BM33" i="33" s="1"/>
  <c r="BM30" i="41" a="1"/>
  <c r="BM30" i="41" s="1"/>
  <c r="BM30" i="40" a="1"/>
  <c r="BM30" i="40" s="1"/>
  <c r="BM30" i="39" a="1"/>
  <c r="BM30" i="39" s="1"/>
  <c r="BM30" i="26" a="1"/>
  <c r="BM30" i="26" s="1"/>
  <c r="BM52" i="33" a="1"/>
  <c r="BM52" i="33" s="1"/>
  <c r="AI33" i="33" a="1"/>
  <c r="AI33" i="33" s="1"/>
  <c r="AI30" i="41" a="1"/>
  <c r="AI30" i="41" s="1"/>
  <c r="AI30" i="40" a="1"/>
  <c r="AI30" i="40" s="1"/>
  <c r="AI30" i="39" a="1"/>
  <c r="AI30" i="39" s="1"/>
  <c r="AI30" i="26" a="1"/>
  <c r="AI30" i="26" s="1"/>
  <c r="AI52" i="33" a="1"/>
  <c r="AI52" i="33" s="1"/>
  <c r="AI177" i="33" a="1"/>
  <c r="AI177" i="33" s="1"/>
  <c r="AI157" i="41" a="1"/>
  <c r="AI157" i="41" s="1"/>
  <c r="AI157" i="40" a="1"/>
  <c r="AI157" i="40" s="1"/>
  <c r="AI157" i="39" a="1"/>
  <c r="AI157" i="39" s="1"/>
  <c r="AI159" i="26" a="1"/>
  <c r="AI159" i="26" s="1"/>
  <c r="AP33" i="33" a="1"/>
  <c r="AP33" i="33" s="1"/>
  <c r="AP30" i="41" a="1"/>
  <c r="AP30" i="41" s="1"/>
  <c r="AP30" i="40" a="1"/>
  <c r="AP30" i="40" s="1"/>
  <c r="AP30" i="39" a="1"/>
  <c r="AP30" i="39" s="1"/>
  <c r="AP30" i="26" a="1"/>
  <c r="AP30" i="26" s="1"/>
  <c r="AP52" i="33" a="1"/>
  <c r="AP52" i="33" s="1"/>
  <c r="Y33" i="33" a="1"/>
  <c r="Y33" i="33" s="1"/>
  <c r="Y30" i="41" a="1"/>
  <c r="Y30" i="41" s="1"/>
  <c r="Y30" i="40" a="1"/>
  <c r="Y30" i="40" s="1"/>
  <c r="Y30" i="39" a="1"/>
  <c r="Y30" i="39" s="1"/>
  <c r="Y30" i="26" a="1"/>
  <c r="Y30" i="26" s="1"/>
  <c r="Y52" i="33" a="1"/>
  <c r="Y52" i="33" s="1"/>
  <c r="BC177" i="33" a="1"/>
  <c r="BC177" i="33" s="1"/>
  <c r="BC157" i="41" a="1"/>
  <c r="BC157" i="41" s="1"/>
  <c r="BC157" i="40" a="1"/>
  <c r="BC157" i="40" s="1"/>
  <c r="BC157" i="39" a="1"/>
  <c r="BC157" i="39" s="1"/>
  <c r="BC159" i="26" a="1"/>
  <c r="BC159" i="26" s="1"/>
  <c r="BJ33" i="33" a="1"/>
  <c r="BJ33" i="33" s="1"/>
  <c r="BJ30" i="41" a="1"/>
  <c r="BJ30" i="41" s="1"/>
  <c r="BJ30" i="40" a="1"/>
  <c r="BJ30" i="40" s="1"/>
  <c r="BJ30" i="39" a="1"/>
  <c r="BJ30" i="39" s="1"/>
  <c r="BJ30" i="26" a="1"/>
  <c r="BJ30" i="26" s="1"/>
  <c r="BJ52" i="33" a="1"/>
  <c r="BJ52" i="33" s="1"/>
  <c r="BP177" i="33" a="1"/>
  <c r="BP177" i="33" s="1"/>
  <c r="BP157" i="41" a="1"/>
  <c r="BP157" i="41" s="1"/>
  <c r="BP157" i="40" a="1"/>
  <c r="BP157" i="40" s="1"/>
  <c r="BP157" i="39" a="1"/>
  <c r="BP157" i="39" s="1"/>
  <c r="BP159" i="26" a="1"/>
  <c r="BP159" i="26" s="1"/>
  <c r="AL177" i="33" a="1"/>
  <c r="AL177" i="33" s="1"/>
  <c r="AL157" i="41" a="1"/>
  <c r="AL157" i="41" s="1"/>
  <c r="AL157" i="40" a="1"/>
  <c r="AL157" i="40" s="1"/>
  <c r="AL157" i="39" a="1"/>
  <c r="AL157" i="39" s="1"/>
  <c r="AL159" i="26" a="1"/>
  <c r="AL159" i="26" s="1"/>
  <c r="AG177" i="33" a="1"/>
  <c r="AG177" i="33" s="1"/>
  <c r="AG157" i="41" a="1"/>
  <c r="AG157" i="41" s="1"/>
  <c r="AG157" i="40" a="1"/>
  <c r="AG157" i="40" s="1"/>
  <c r="AG157" i="39" a="1"/>
  <c r="AG157" i="39" s="1"/>
  <c r="AG159" i="26" a="1"/>
  <c r="AG159" i="26" s="1"/>
  <c r="AU33" i="33" a="1"/>
  <c r="AU33" i="33" s="1"/>
  <c r="AU30" i="41" a="1"/>
  <c r="AU30" i="41" s="1"/>
  <c r="AU30" i="40" a="1"/>
  <c r="AU30" i="40" s="1"/>
  <c r="AU30" i="39" a="1"/>
  <c r="AU30" i="39" s="1"/>
  <c r="AU30" i="26" a="1"/>
  <c r="AU30" i="26" s="1"/>
  <c r="AU52" i="33" a="1"/>
  <c r="AU52" i="33" s="1"/>
  <c r="AX177" i="33" a="1"/>
  <c r="AX177" i="33" s="1"/>
  <c r="AX157" i="41" a="1"/>
  <c r="AX157" i="41" s="1"/>
  <c r="AX157" i="40" a="1"/>
  <c r="AX157" i="40" s="1"/>
  <c r="AX157" i="39" a="1"/>
  <c r="AX157" i="39" s="1"/>
  <c r="AX159" i="26" a="1"/>
  <c r="AX159" i="26" s="1"/>
  <c r="BL33" i="33" a="1"/>
  <c r="BL33" i="33" s="1"/>
  <c r="BL30" i="41" a="1"/>
  <c r="BL30" i="41" s="1"/>
  <c r="BL30" i="40" a="1"/>
  <c r="BL30" i="40" s="1"/>
  <c r="BL30" i="39" a="1"/>
  <c r="BL30" i="39" s="1"/>
  <c r="BL30" i="26" a="1"/>
  <c r="BL30" i="26" s="1"/>
  <c r="BL52" i="33" a="1"/>
  <c r="BL52" i="33" s="1"/>
  <c r="BS177" i="33" a="1"/>
  <c r="BS177" i="33" s="1"/>
  <c r="BS157" i="41" a="1"/>
  <c r="BS157" i="41" s="1"/>
  <c r="BS157" i="40" a="1"/>
  <c r="BS157" i="40" s="1"/>
  <c r="BS157" i="39" a="1"/>
  <c r="BS157" i="39" s="1"/>
  <c r="BS159" i="26" a="1"/>
  <c r="BS159" i="26" s="1"/>
  <c r="AN194" i="41" a="1"/>
  <c r="AN194" i="41" s="1"/>
  <c r="AN194" i="40" a="1"/>
  <c r="AN194" i="40" s="1"/>
  <c r="AN194" i="39" a="1"/>
  <c r="AN194" i="39" s="1"/>
  <c r="AN212" i="26" a="1"/>
  <c r="AN212" i="26" s="1"/>
  <c r="AZ128" i="33" a="1"/>
  <c r="AZ128" i="33" s="1"/>
  <c r="BT340" i="33" a="1"/>
  <c r="BT340" i="33" s="1"/>
  <c r="BT309" i="41" a="1"/>
  <c r="BT309" i="41" s="1"/>
  <c r="BT309" i="40" a="1"/>
  <c r="BT309" i="40" s="1"/>
  <c r="BT309" i="39" a="1"/>
  <c r="BT309" i="39" s="1"/>
  <c r="BT325" i="26" a="1"/>
  <c r="BT325" i="26" s="1"/>
  <c r="BJ146" i="33" a="1"/>
  <c r="BJ146" i="33" s="1"/>
  <c r="BJ128" i="41" a="1"/>
  <c r="BJ128" i="41" s="1"/>
  <c r="BJ128" i="40" a="1"/>
  <c r="BJ128" i="40" s="1"/>
  <c r="BJ128" i="39" a="1"/>
  <c r="BJ128" i="39" s="1"/>
  <c r="BJ130" i="26" a="1"/>
  <c r="BJ130" i="26" s="1"/>
  <c r="AW19" i="33" a="1"/>
  <c r="AW19" i="33" s="1"/>
  <c r="AW18" i="41" a="1"/>
  <c r="AW18" i="41" s="1"/>
  <c r="AW18" i="40" a="1"/>
  <c r="AW18" i="40" s="1"/>
  <c r="AW18" i="39" a="1"/>
  <c r="AW18" i="39" s="1"/>
  <c r="AW18" i="26" a="1"/>
  <c r="AW18" i="26" s="1"/>
  <c r="Z183" i="33" a="1"/>
  <c r="Z183" i="33" s="1"/>
  <c r="Z163" i="41" a="1"/>
  <c r="Z163" i="41" s="1"/>
  <c r="Z163" i="40" a="1"/>
  <c r="Z163" i="40" s="1"/>
  <c r="Z163" i="39" a="1"/>
  <c r="Z163" i="39" s="1"/>
  <c r="Z165" i="26" a="1"/>
  <c r="Z165" i="26" s="1"/>
  <c r="AC341" i="33" a="1"/>
  <c r="AC341" i="33" s="1"/>
  <c r="AC310" i="41" a="1"/>
  <c r="AC310" i="41" s="1"/>
  <c r="AC310" i="40" a="1"/>
  <c r="AC310" i="40" s="1"/>
  <c r="AC310" i="39" a="1"/>
  <c r="AC310" i="39" s="1"/>
  <c r="AC326" i="26" a="1"/>
  <c r="AC326" i="26" s="1"/>
  <c r="AR340" i="33" a="1"/>
  <c r="AR340" i="33" s="1"/>
  <c r="AR309" i="41" a="1"/>
  <c r="AR309" i="41" s="1"/>
  <c r="AR309" i="40" a="1"/>
  <c r="AR309" i="40" s="1"/>
  <c r="AR309" i="39" a="1"/>
  <c r="AR309" i="39" s="1"/>
  <c r="AR325" i="26" a="1"/>
  <c r="AR325" i="26" s="1"/>
  <c r="Z408" i="33" a="1"/>
  <c r="Z408" i="33" s="1"/>
  <c r="Z373" i="41" a="1"/>
  <c r="Z373" i="41" s="1"/>
  <c r="Z373" i="40" a="1"/>
  <c r="Z373" i="40" s="1"/>
  <c r="Z373" i="39" a="1"/>
  <c r="Z373" i="39" s="1"/>
  <c r="Z391" i="26" a="1"/>
  <c r="Z391" i="26" s="1"/>
  <c r="BL128" i="33" a="1"/>
  <c r="BL128" i="33" s="1"/>
  <c r="BG182" i="33" a="1"/>
  <c r="BG182" i="33" s="1"/>
  <c r="BG162" i="41" a="1"/>
  <c r="BG162" i="41" s="1"/>
  <c r="BG162" i="40" a="1"/>
  <c r="BG162" i="40" s="1"/>
  <c r="BG162" i="39" a="1"/>
  <c r="BG162" i="39" s="1"/>
  <c r="BG164" i="26" a="1"/>
  <c r="BG164" i="26" s="1"/>
  <c r="BI323" i="33" a="1"/>
  <c r="BI323" i="33" s="1"/>
  <c r="BI293" i="41" a="1"/>
  <c r="BI293" i="41" s="1"/>
  <c r="BI293" i="40" a="1"/>
  <c r="BI293" i="40" s="1"/>
  <c r="BI293" i="39" a="1"/>
  <c r="BI293" i="39" s="1"/>
  <c r="BI309" i="26" a="1"/>
  <c r="BI309" i="26" s="1"/>
  <c r="BP393" i="33" a="1"/>
  <c r="BP393" i="33" s="1"/>
  <c r="BP359" i="41" a="1"/>
  <c r="BP359" i="41" s="1"/>
  <c r="BP359" i="40" a="1"/>
  <c r="BP359" i="40" s="1"/>
  <c r="BP359" i="39" a="1"/>
  <c r="BP359" i="39" s="1"/>
  <c r="BP377" i="26" a="1"/>
  <c r="BP377" i="26" s="1"/>
  <c r="AK323" i="33" a="1"/>
  <c r="AK323" i="33" s="1"/>
  <c r="AK293" i="41" a="1"/>
  <c r="AK293" i="41" s="1"/>
  <c r="AK293" i="40" a="1"/>
  <c r="AK293" i="40" s="1"/>
  <c r="AK293" i="39" a="1"/>
  <c r="AK293" i="39" s="1"/>
  <c r="AK309" i="26" a="1"/>
  <c r="AK309" i="26" s="1"/>
  <c r="BD182" i="33" a="1"/>
  <c r="BD182" i="33" s="1"/>
  <c r="BD162" i="41" a="1"/>
  <c r="BD162" i="41" s="1"/>
  <c r="BD162" i="40" a="1"/>
  <c r="BD162" i="40" s="1"/>
  <c r="BD162" i="39" a="1"/>
  <c r="BD162" i="39" s="1"/>
  <c r="BD164" i="26" a="1"/>
  <c r="BD164" i="26" s="1"/>
  <c r="BH183" i="33" a="1"/>
  <c r="BH183" i="33" s="1"/>
  <c r="BH163" i="41" a="1"/>
  <c r="BH163" i="41" s="1"/>
  <c r="BH163" i="40" a="1"/>
  <c r="BH163" i="40" s="1"/>
  <c r="BH163" i="39" a="1"/>
  <c r="BH163" i="39" s="1"/>
  <c r="BH165" i="26" a="1"/>
  <c r="BH165" i="26" s="1"/>
  <c r="AY270" i="33" a="1"/>
  <c r="AY270" i="33" s="1"/>
  <c r="AY245" i="41" a="1"/>
  <c r="AY245" i="41" s="1"/>
  <c r="AY245" i="40" a="1"/>
  <c r="AY245" i="40" s="1"/>
  <c r="AY245" i="39" a="1"/>
  <c r="AY245" i="39" s="1"/>
  <c r="AY261" i="26" a="1"/>
  <c r="AY261" i="26" s="1"/>
  <c r="AF189" i="33" a="1"/>
  <c r="AF189" i="33" s="1"/>
  <c r="AF169" i="41" a="1"/>
  <c r="AF169" i="41" s="1"/>
  <c r="AF169" i="40" a="1"/>
  <c r="AF169" i="40" s="1"/>
  <c r="AF169" i="39" a="1"/>
  <c r="AF169" i="39" s="1"/>
  <c r="AF171" i="26" a="1"/>
  <c r="AF171" i="26" s="1"/>
  <c r="BM146" i="33" a="1"/>
  <c r="BM146" i="33" s="1"/>
  <c r="BM128" i="41" a="1"/>
  <c r="BM128" i="41" s="1"/>
  <c r="BM128" i="40" a="1"/>
  <c r="BM128" i="40" s="1"/>
  <c r="BM128" i="39" a="1"/>
  <c r="BM128" i="39" s="1"/>
  <c r="BM130" i="26" a="1"/>
  <c r="BM130" i="26" s="1"/>
  <c r="T290" i="33" a="1"/>
  <c r="T290" i="33" s="1"/>
  <c r="T263" i="41" a="1"/>
  <c r="T263" i="41" s="1"/>
  <c r="T263" i="40" a="1"/>
  <c r="T263" i="40" s="1"/>
  <c r="T263" i="39" a="1"/>
  <c r="T263" i="39" s="1"/>
  <c r="T277" i="26" a="1"/>
  <c r="T277" i="26" s="1"/>
  <c r="S303" i="33" a="1"/>
  <c r="S303" i="33" s="1"/>
  <c r="S275" i="41" a="1"/>
  <c r="S275" i="41" s="1"/>
  <c r="S275" i="40" a="1"/>
  <c r="S275" i="40" s="1"/>
  <c r="S275" i="39" a="1"/>
  <c r="S275" i="39" s="1"/>
  <c r="S290" i="26" a="1"/>
  <c r="S290" i="26" s="1"/>
  <c r="BG303" i="33" a="1"/>
  <c r="BG303" i="33" s="1"/>
  <c r="BG275" i="41" a="1"/>
  <c r="BG275" i="41" s="1"/>
  <c r="BG275" i="40" a="1"/>
  <c r="BG275" i="40" s="1"/>
  <c r="BG275" i="39" a="1"/>
  <c r="BG275" i="39" s="1"/>
  <c r="BG290" i="26" a="1"/>
  <c r="BG290" i="26" s="1"/>
  <c r="BA270" i="33" a="1"/>
  <c r="BA270" i="33" s="1"/>
  <c r="BA245" i="41" a="1"/>
  <c r="BA245" i="41" s="1"/>
  <c r="BA245" i="40" a="1"/>
  <c r="BA245" i="40" s="1"/>
  <c r="BA245" i="39" a="1"/>
  <c r="BA245" i="39" s="1"/>
  <c r="BA261" i="26" a="1"/>
  <c r="BA261" i="26" s="1"/>
  <c r="L315" i="33" a="1"/>
  <c r="L315" i="33" s="1"/>
  <c r="L286" i="41" a="1"/>
  <c r="L286" i="41" s="1"/>
  <c r="L286" i="40" a="1"/>
  <c r="L286" i="40" s="1"/>
  <c r="L286" i="39" a="1"/>
  <c r="L286" i="39" s="1"/>
  <c r="L301" i="26" a="1"/>
  <c r="L301" i="26" s="1"/>
  <c r="AE340" i="33" a="1"/>
  <c r="AE340" i="33" s="1"/>
  <c r="AE309" i="41" a="1"/>
  <c r="AE309" i="41" s="1"/>
  <c r="AE309" i="40" a="1"/>
  <c r="AE309" i="40" s="1"/>
  <c r="AE309" i="39" a="1"/>
  <c r="AE309" i="39" s="1"/>
  <c r="AE325" i="26" a="1"/>
  <c r="AE325" i="26" s="1"/>
  <c r="AJ303" i="33" a="1"/>
  <c r="AJ303" i="33" s="1"/>
  <c r="AJ275" i="41" a="1"/>
  <c r="AJ275" i="41" s="1"/>
  <c r="AJ275" i="40" a="1"/>
  <c r="AJ275" i="40" s="1"/>
  <c r="AJ275" i="39" a="1"/>
  <c r="AJ275" i="39" s="1"/>
  <c r="AJ290" i="26" a="1"/>
  <c r="AJ290" i="26" s="1"/>
  <c r="BO401" i="33" a="1"/>
  <c r="BO401" i="33" s="1"/>
  <c r="BO367" i="41" a="1"/>
  <c r="BO367" i="41" s="1"/>
  <c r="BO367" i="40" a="1"/>
  <c r="BO367" i="40" s="1"/>
  <c r="BO367" i="39" a="1"/>
  <c r="BO367" i="39" s="1"/>
  <c r="BO385" i="26" a="1"/>
  <c r="BO385" i="26" s="1"/>
  <c r="BS303" i="33" a="1"/>
  <c r="BS303" i="33" s="1"/>
  <c r="BS275" i="41" a="1"/>
  <c r="BS275" i="41" s="1"/>
  <c r="BS275" i="40" a="1"/>
  <c r="BS275" i="40" s="1"/>
  <c r="BS275" i="39" a="1"/>
  <c r="BS275" i="39" s="1"/>
  <c r="BS290" i="26" a="1"/>
  <c r="BS290" i="26" s="1"/>
  <c r="AN376" i="33" a="1"/>
  <c r="AN376" i="33" s="1"/>
  <c r="AN344" i="41" a="1"/>
  <c r="AN344" i="41" s="1"/>
  <c r="AN344" i="40" a="1"/>
  <c r="AN344" i="40" s="1"/>
  <c r="AN344" i="39" a="1"/>
  <c r="AN344" i="39" s="1"/>
  <c r="AN361" i="26" a="1"/>
  <c r="AN361" i="26" s="1"/>
  <c r="Y146" i="33" a="1"/>
  <c r="Y146" i="33" s="1"/>
  <c r="Y128" i="41" a="1"/>
  <c r="Y128" i="41" s="1"/>
  <c r="Y128" i="40" a="1"/>
  <c r="Y128" i="40" s="1"/>
  <c r="Y128" i="39" a="1"/>
  <c r="Y128" i="39" s="1"/>
  <c r="Y130" i="26" a="1"/>
  <c r="Y130" i="26" s="1"/>
  <c r="BG183" i="33" a="1"/>
  <c r="BG183" i="33" s="1"/>
  <c r="BG163" i="41" a="1"/>
  <c r="BG163" i="41" s="1"/>
  <c r="BG163" i="40" a="1"/>
  <c r="BG163" i="40" s="1"/>
  <c r="BG163" i="39" a="1"/>
  <c r="BG163" i="39" s="1"/>
  <c r="BG165" i="26" a="1"/>
  <c r="BG165" i="26" s="1"/>
  <c r="AM146" i="33" a="1"/>
  <c r="AM146" i="33" s="1"/>
  <c r="AM128" i="41" a="1"/>
  <c r="AM128" i="41" s="1"/>
  <c r="AM128" i="40" a="1"/>
  <c r="AM128" i="40" s="1"/>
  <c r="AM128" i="39" a="1"/>
  <c r="AM128" i="39" s="1"/>
  <c r="AM130" i="26" a="1"/>
  <c r="AM130" i="26" s="1"/>
  <c r="AW146" i="33" a="1"/>
  <c r="AW146" i="33" s="1"/>
  <c r="AW128" i="41" a="1"/>
  <c r="AW128" i="41" s="1"/>
  <c r="AW128" i="40" a="1"/>
  <c r="AW128" i="40" s="1"/>
  <c r="AW128" i="39" a="1"/>
  <c r="AW128" i="39" s="1"/>
  <c r="AW130" i="26" a="1"/>
  <c r="AW130" i="26" s="1"/>
  <c r="AT409" i="33" a="1"/>
  <c r="AT409" i="33" s="1"/>
  <c r="AT374" i="41" a="1"/>
  <c r="AT374" i="41" s="1"/>
  <c r="AT374" i="40" a="1"/>
  <c r="AT374" i="40" s="1"/>
  <c r="AT374" i="39" a="1"/>
  <c r="AT374" i="39" s="1"/>
  <c r="AT392" i="26" a="1"/>
  <c r="AT392" i="26" s="1"/>
  <c r="AA364" i="33" a="1"/>
  <c r="AA364" i="33" s="1"/>
  <c r="AA332" i="41" a="1"/>
  <c r="AA332" i="41" s="1"/>
  <c r="AA332" i="40" a="1"/>
  <c r="AA332" i="40" s="1"/>
  <c r="AA332" i="39" a="1"/>
  <c r="AA332" i="39" s="1"/>
  <c r="AA348" i="26" a="1"/>
  <c r="AA348" i="26" s="1"/>
  <c r="Y290" i="33" a="1"/>
  <c r="Y290" i="33" s="1"/>
  <c r="Y263" i="41" a="1"/>
  <c r="Y263" i="41" s="1"/>
  <c r="Y263" i="40" a="1"/>
  <c r="Y263" i="40" s="1"/>
  <c r="Y263" i="39" a="1"/>
  <c r="Y263" i="39" s="1"/>
  <c r="Y277" i="26" a="1"/>
  <c r="Y277" i="26" s="1"/>
  <c r="AQ65" i="33" a="1"/>
  <c r="AQ65" i="33" s="1"/>
  <c r="AQ58" i="41" a="1"/>
  <c r="AQ58" i="41" s="1"/>
  <c r="AQ58" i="40" a="1"/>
  <c r="AQ58" i="40" s="1"/>
  <c r="AQ58" i="39" a="1"/>
  <c r="AQ58" i="39" s="1"/>
  <c r="AQ59" i="26" a="1"/>
  <c r="AQ59" i="26" s="1"/>
  <c r="T65" i="33" a="1"/>
  <c r="T65" i="33" s="1"/>
  <c r="T58" i="41" a="1"/>
  <c r="T58" i="41" s="1"/>
  <c r="T58" i="40" a="1"/>
  <c r="T58" i="40" s="1"/>
  <c r="T58" i="39" a="1"/>
  <c r="T58" i="39" s="1"/>
  <c r="T59" i="26" a="1"/>
  <c r="T59" i="26" s="1"/>
  <c r="BF65" i="33" a="1"/>
  <c r="BF65" i="33" s="1"/>
  <c r="BF58" i="41" a="1"/>
  <c r="BF58" i="41" s="1"/>
  <c r="BF58" i="40" a="1"/>
  <c r="BF58" i="40" s="1"/>
  <c r="BF58" i="39" a="1"/>
  <c r="BF58" i="39" s="1"/>
  <c r="BF59" i="26" a="1"/>
  <c r="BF59" i="26" s="1"/>
  <c r="AX65" i="33" a="1"/>
  <c r="AX65" i="33" s="1"/>
  <c r="AX58" i="41" a="1"/>
  <c r="AX58" i="41" s="1"/>
  <c r="AX58" i="40" a="1"/>
  <c r="AX58" i="40" s="1"/>
  <c r="AX58" i="39" a="1"/>
  <c r="AX58" i="39" s="1"/>
  <c r="AX59" i="26" a="1"/>
  <c r="AX59" i="26" s="1"/>
  <c r="P65" i="33" a="1"/>
  <c r="P65" i="33" s="1"/>
  <c r="P58" i="41" a="1"/>
  <c r="P58" i="41" s="1"/>
  <c r="P58" i="40" a="1"/>
  <c r="P58" i="40" s="1"/>
  <c r="P58" i="39" a="1"/>
  <c r="P58" i="39" s="1"/>
  <c r="P59" i="26" a="1"/>
  <c r="P59" i="26" s="1"/>
  <c r="O65" i="33" a="1"/>
  <c r="O65" i="33" s="1"/>
  <c r="O58" i="41" a="1"/>
  <c r="O58" i="41" s="1"/>
  <c r="O58" i="40" a="1"/>
  <c r="O58" i="40" s="1"/>
  <c r="O58" i="39" a="1"/>
  <c r="O58" i="39" s="1"/>
  <c r="O59" i="26" a="1"/>
  <c r="O59" i="26" s="1"/>
  <c r="N65" i="33" a="1"/>
  <c r="N65" i="33" s="1"/>
  <c r="N58" i="41" a="1"/>
  <c r="N58" i="41" s="1"/>
  <c r="N58" i="40" a="1"/>
  <c r="N58" i="40" s="1"/>
  <c r="N58" i="39" a="1"/>
  <c r="N58" i="39" s="1"/>
  <c r="N59" i="26" a="1"/>
  <c r="N59" i="26" s="1"/>
  <c r="M65" i="33" a="1"/>
  <c r="M65" i="33" s="1"/>
  <c r="M58" i="41" a="1"/>
  <c r="M58" i="41" s="1"/>
  <c r="M58" i="40" a="1"/>
  <c r="M58" i="40" s="1"/>
  <c r="M58" i="39" a="1"/>
  <c r="M58" i="39" s="1"/>
  <c r="M59" i="26" a="1"/>
  <c r="M59" i="26" s="1"/>
  <c r="BE146" i="33" a="1"/>
  <c r="BE146" i="33" s="1"/>
  <c r="BE128" i="41" a="1"/>
  <c r="BE128" i="41" s="1"/>
  <c r="BE128" i="40" a="1"/>
  <c r="BE128" i="40" s="1"/>
  <c r="BE128" i="39" a="1"/>
  <c r="BE128" i="39" s="1"/>
  <c r="BE130" i="26" a="1"/>
  <c r="BE130" i="26" s="1"/>
  <c r="O325" i="33" a="1"/>
  <c r="O325" i="33" s="1"/>
  <c r="O295" i="41" a="1"/>
  <c r="O295" i="41" s="1"/>
  <c r="O295" i="40" a="1"/>
  <c r="O295" i="40" s="1"/>
  <c r="O295" i="39" a="1"/>
  <c r="O295" i="39" s="1"/>
  <c r="O311" i="26" a="1"/>
  <c r="O311" i="26" s="1"/>
  <c r="AL270" i="33" a="1"/>
  <c r="AL270" i="33" s="1"/>
  <c r="AL245" i="41" a="1"/>
  <c r="AL245" i="41" s="1"/>
  <c r="AL245" i="40" a="1"/>
  <c r="AL245" i="40" s="1"/>
  <c r="AL245" i="39" a="1"/>
  <c r="AL245" i="39" s="1"/>
  <c r="AL261" i="26" a="1"/>
  <c r="AL261" i="26" s="1"/>
  <c r="W170" i="33" a="1"/>
  <c r="W170" i="33" s="1"/>
  <c r="W150" i="41" a="1"/>
  <c r="W150" i="41" s="1"/>
  <c r="W150" i="40" a="1"/>
  <c r="W150" i="40" s="1"/>
  <c r="W150" i="39" a="1"/>
  <c r="W150" i="39" s="1"/>
  <c r="W152" i="26" a="1"/>
  <c r="W152" i="26" s="1"/>
  <c r="M191" i="33" a="1"/>
  <c r="M191" i="33" s="1"/>
  <c r="M171" i="41" a="1"/>
  <c r="M171" i="41" s="1"/>
  <c r="M171" i="40" a="1"/>
  <c r="M171" i="40" s="1"/>
  <c r="M171" i="39" a="1"/>
  <c r="M171" i="39" s="1"/>
  <c r="M173" i="26" a="1"/>
  <c r="M173" i="26" s="1"/>
  <c r="BR191" i="33" a="1"/>
  <c r="BR191" i="33" s="1"/>
  <c r="BR171" i="41" a="1"/>
  <c r="BR171" i="41" s="1"/>
  <c r="BR171" i="40" a="1"/>
  <c r="BR171" i="40" s="1"/>
  <c r="BR171" i="39" a="1"/>
  <c r="BR171" i="39" s="1"/>
  <c r="BR173" i="26" a="1"/>
  <c r="BR173" i="26" s="1"/>
  <c r="AT325" i="33" a="1"/>
  <c r="AT325" i="33" s="1"/>
  <c r="AT295" i="41" a="1"/>
  <c r="AT295" i="41" s="1"/>
  <c r="AT295" i="40" a="1"/>
  <c r="AT295" i="40" s="1"/>
  <c r="AT295" i="39" a="1"/>
  <c r="AT295" i="39" s="1"/>
  <c r="AT311" i="26" a="1"/>
  <c r="AT311" i="26" s="1"/>
  <c r="R325" i="33" a="1"/>
  <c r="R325" i="33" s="1"/>
  <c r="R295" i="41" a="1"/>
  <c r="R295" i="41" s="1"/>
  <c r="R295" i="40" a="1"/>
  <c r="R295" i="40" s="1"/>
  <c r="R295" i="39" a="1"/>
  <c r="R295" i="39" s="1"/>
  <c r="R311" i="26" a="1"/>
  <c r="R311" i="26" s="1"/>
  <c r="BD303" i="33" a="1"/>
  <c r="BD303" i="33" s="1"/>
  <c r="BD275" i="41" a="1"/>
  <c r="BD275" i="41" s="1"/>
  <c r="BD275" i="40" a="1"/>
  <c r="BD275" i="40" s="1"/>
  <c r="BD275" i="39" a="1"/>
  <c r="BD275" i="39" s="1"/>
  <c r="BD290" i="26" a="1"/>
  <c r="BD290" i="26" s="1"/>
  <c r="AX344" i="26" a="1"/>
  <c r="AX344" i="26" s="1"/>
  <c r="AX347" i="26" a="1"/>
  <c r="AX347" i="26" s="1"/>
  <c r="BG165" i="33" a="1"/>
  <c r="BG165" i="33" s="1"/>
  <c r="BG145" i="41" a="1"/>
  <c r="BG145" i="41" s="1"/>
  <c r="BG145" i="40" a="1"/>
  <c r="BG145" i="40" s="1"/>
  <c r="BG145" i="39" a="1"/>
  <c r="BG145" i="39" s="1"/>
  <c r="BG147" i="26" a="1"/>
  <c r="BG147" i="26" s="1"/>
  <c r="AX216" i="33" a="1"/>
  <c r="AX216" i="33" s="1"/>
  <c r="AX195" i="41" a="1"/>
  <c r="AX195" i="41" s="1"/>
  <c r="AX195" i="40" a="1"/>
  <c r="AX195" i="40" s="1"/>
  <c r="AX195" i="39" a="1"/>
  <c r="AX195" i="39" s="1"/>
  <c r="AX213" i="26" a="1"/>
  <c r="AX213" i="26" s="1"/>
  <c r="BT260" i="33" a="1"/>
  <c r="BT260" i="33" s="1"/>
  <c r="BT236" i="41" a="1"/>
  <c r="BT236" i="41" s="1"/>
  <c r="BT236" i="40" a="1"/>
  <c r="BT236" i="40" s="1"/>
  <c r="BT236" i="39" a="1"/>
  <c r="BT236" i="39" s="1"/>
  <c r="BT253" i="26" a="1"/>
  <c r="BT253" i="26" s="1"/>
  <c r="R340" i="33" a="1"/>
  <c r="R340" i="33" s="1"/>
  <c r="R309" i="41" a="1"/>
  <c r="R309" i="41" s="1"/>
  <c r="R309" i="40" a="1"/>
  <c r="R309" i="40" s="1"/>
  <c r="R309" i="39" a="1"/>
  <c r="R309" i="39" s="1"/>
  <c r="R325" i="26" a="1"/>
  <c r="R325" i="26" s="1"/>
  <c r="BP170" i="33" a="1"/>
  <c r="BP170" i="33" s="1"/>
  <c r="BP150" i="41" a="1"/>
  <c r="BP150" i="41" s="1"/>
  <c r="BP150" i="40" a="1"/>
  <c r="BP150" i="40" s="1"/>
  <c r="BP150" i="39" a="1"/>
  <c r="BP150" i="39" s="1"/>
  <c r="BP152" i="26" a="1"/>
  <c r="BP152" i="26" s="1"/>
  <c r="Y315" i="33" a="1"/>
  <c r="Y315" i="33" s="1"/>
  <c r="Y286" i="41" a="1"/>
  <c r="Y286" i="41" s="1"/>
  <c r="Y286" i="40" a="1"/>
  <c r="Y286" i="40" s="1"/>
  <c r="Y286" i="39" a="1"/>
  <c r="Y286" i="39" s="1"/>
  <c r="Y301" i="26" a="1"/>
  <c r="Y301" i="26" s="1"/>
  <c r="S364" i="33" a="1"/>
  <c r="S364" i="33" s="1"/>
  <c r="S332" i="41" a="1"/>
  <c r="S332" i="41" s="1"/>
  <c r="S332" i="40" a="1"/>
  <c r="S332" i="40" s="1"/>
  <c r="S332" i="39" a="1"/>
  <c r="S332" i="39" s="1"/>
  <c r="S348" i="26" a="1"/>
  <c r="S348" i="26" s="1"/>
  <c r="AC189" i="33" a="1"/>
  <c r="AC189" i="33" s="1"/>
  <c r="AC169" i="41" a="1"/>
  <c r="AC169" i="41" s="1"/>
  <c r="AC169" i="40" a="1"/>
  <c r="AC169" i="40" s="1"/>
  <c r="AC169" i="39" a="1"/>
  <c r="AC169" i="39" s="1"/>
  <c r="AC171" i="26" a="1"/>
  <c r="AC171" i="26" s="1"/>
  <c r="AW216" i="33" a="1"/>
  <c r="AW216" i="33" s="1"/>
  <c r="AW195" i="41" a="1"/>
  <c r="AW195" i="41" s="1"/>
  <c r="AW195" i="40" a="1"/>
  <c r="AW195" i="40" s="1"/>
  <c r="AW195" i="39" a="1"/>
  <c r="AW195" i="39" s="1"/>
  <c r="AW213" i="26" a="1"/>
  <c r="AW213" i="26" s="1"/>
  <c r="AA325" i="33" a="1"/>
  <c r="AA325" i="33" s="1"/>
  <c r="AA295" i="41" a="1"/>
  <c r="AA295" i="41" s="1"/>
  <c r="AA295" i="40" a="1"/>
  <c r="AA295" i="40" s="1"/>
  <c r="AA295" i="39" a="1"/>
  <c r="AA295" i="39" s="1"/>
  <c r="AA311" i="26" a="1"/>
  <c r="AA311" i="26" s="1"/>
  <c r="BN194" i="41" a="1"/>
  <c r="BN194" i="41" s="1"/>
  <c r="BN194" i="40" a="1"/>
  <c r="BN194" i="40" s="1"/>
  <c r="BN194" i="39" a="1"/>
  <c r="BN194" i="39" s="1"/>
  <c r="BN212" i="26" a="1"/>
  <c r="BN212" i="26" s="1"/>
  <c r="AD393" i="33" a="1"/>
  <c r="AD393" i="33" s="1"/>
  <c r="AD359" i="41" a="1"/>
  <c r="AD359" i="41" s="1"/>
  <c r="AD359" i="40" a="1"/>
  <c r="AD359" i="40" s="1"/>
  <c r="AD359" i="39" a="1"/>
  <c r="AD359" i="39" s="1"/>
  <c r="AD377" i="26" a="1"/>
  <c r="AD377" i="26" s="1"/>
  <c r="M323" i="33" a="1"/>
  <c r="M323" i="33" s="1"/>
  <c r="M293" i="41" a="1"/>
  <c r="M293" i="41" s="1"/>
  <c r="M293" i="40" a="1"/>
  <c r="M293" i="40" s="1"/>
  <c r="M293" i="39" a="1"/>
  <c r="M293" i="39" s="1"/>
  <c r="M309" i="26" a="1"/>
  <c r="M309" i="26" s="1"/>
  <c r="T393" i="33" a="1"/>
  <c r="T393" i="33" s="1"/>
  <c r="T359" i="41" a="1"/>
  <c r="T359" i="41" s="1"/>
  <c r="T359" i="40" a="1"/>
  <c r="T359" i="40" s="1"/>
  <c r="T359" i="39" a="1"/>
  <c r="T359" i="39" s="1"/>
  <c r="T377" i="26" a="1"/>
  <c r="T377" i="26" s="1"/>
  <c r="AX355" i="33" a="1"/>
  <c r="AX355" i="33" s="1"/>
  <c r="AX324" i="41" a="1"/>
  <c r="AX324" i="41" s="1"/>
  <c r="AX324" i="40" a="1"/>
  <c r="AX324" i="40" s="1"/>
  <c r="AX324" i="39" a="1"/>
  <c r="AX324" i="39" s="1"/>
  <c r="AX340" i="26" a="1"/>
  <c r="AX340" i="26" s="1"/>
  <c r="AX345" i="26" a="1"/>
  <c r="AX345" i="26" s="1"/>
  <c r="T245" i="33" a="1"/>
  <c r="T245" i="33" s="1"/>
  <c r="T222" i="41" a="1"/>
  <c r="T222" i="41" s="1"/>
  <c r="T222" i="40" a="1"/>
  <c r="T222" i="40" s="1"/>
  <c r="T222" i="39" a="1"/>
  <c r="T222" i="39" s="1"/>
  <c r="T240" i="26" a="1"/>
  <c r="T240" i="26" s="1"/>
  <c r="AO350" i="33" a="1"/>
  <c r="AO350" i="33" s="1"/>
  <c r="AO318" i="41" a="1"/>
  <c r="AO318" i="41" s="1"/>
  <c r="AO318" i="40" a="1"/>
  <c r="AO318" i="40" s="1"/>
  <c r="AO318" i="39" a="1"/>
  <c r="AO318" i="39" s="1"/>
  <c r="AO334" i="26" a="1"/>
  <c r="AO334" i="26" s="1"/>
  <c r="BM290" i="33" a="1"/>
  <c r="BM290" i="33" s="1"/>
  <c r="BM263" i="41" a="1"/>
  <c r="BM263" i="41" s="1"/>
  <c r="BM263" i="40" a="1"/>
  <c r="BM263" i="40" s="1"/>
  <c r="BM263" i="39" a="1"/>
  <c r="BM263" i="39" s="1"/>
  <c r="BM277" i="26" a="1"/>
  <c r="BM277" i="26" s="1"/>
  <c r="AE395" i="33" a="1"/>
  <c r="AE395" i="33" s="1"/>
  <c r="AE361" i="41" a="1"/>
  <c r="AE361" i="41" s="1"/>
  <c r="AE361" i="40" a="1"/>
  <c r="AE361" i="40" s="1"/>
  <c r="AE361" i="39" a="1"/>
  <c r="AE361" i="39" s="1"/>
  <c r="AE379" i="26" a="1"/>
  <c r="AE379" i="26" s="1"/>
  <c r="AT158" i="33" a="1"/>
  <c r="AT158" i="33" s="1"/>
  <c r="AT138" i="41" a="1"/>
  <c r="AT138" i="41" s="1"/>
  <c r="AT138" i="40" a="1"/>
  <c r="AT138" i="40" s="1"/>
  <c r="AT138" i="39" a="1"/>
  <c r="AT138" i="39" s="1"/>
  <c r="AT140" i="26" a="1"/>
  <c r="AT140" i="26" s="1"/>
  <c r="S183" i="33" a="1"/>
  <c r="S183" i="33" s="1"/>
  <c r="S163" i="41" a="1"/>
  <c r="S163" i="41" s="1"/>
  <c r="S163" i="40" a="1"/>
  <c r="S163" i="40" s="1"/>
  <c r="S163" i="39" a="1"/>
  <c r="S163" i="39" s="1"/>
  <c r="S165" i="26" a="1"/>
  <c r="S165" i="26" s="1"/>
  <c r="AY148" i="33" a="1"/>
  <c r="AY148" i="33" s="1"/>
  <c r="AY130" i="41" a="1"/>
  <c r="AY130" i="41" s="1"/>
  <c r="AY130" i="40" a="1"/>
  <c r="AY130" i="40" s="1"/>
  <c r="AY130" i="39" a="1"/>
  <c r="AY130" i="39" s="1"/>
  <c r="AY132" i="26" a="1"/>
  <c r="AY132" i="26" s="1"/>
  <c r="BT270" i="33" a="1"/>
  <c r="BT270" i="33" s="1"/>
  <c r="BT245" i="41" a="1"/>
  <c r="BT245" i="41" s="1"/>
  <c r="BT245" i="40" a="1"/>
  <c r="BT245" i="40" s="1"/>
  <c r="BT245" i="39" a="1"/>
  <c r="BT245" i="39" s="1"/>
  <c r="BT261" i="26" a="1"/>
  <c r="BT261" i="26" s="1"/>
  <c r="AC323" i="33" a="1"/>
  <c r="AC323" i="33" s="1"/>
  <c r="AC293" i="41" a="1"/>
  <c r="AC293" i="41" s="1"/>
  <c r="AC293" i="40" a="1"/>
  <c r="AC293" i="40" s="1"/>
  <c r="AC293" i="39" a="1"/>
  <c r="AC293" i="39" s="1"/>
  <c r="AC309" i="26" a="1"/>
  <c r="AC309" i="26" s="1"/>
  <c r="AJ393" i="33" a="1"/>
  <c r="AJ393" i="33" s="1"/>
  <c r="AJ359" i="41" a="1"/>
  <c r="AJ359" i="41" s="1"/>
  <c r="AJ359" i="40" a="1"/>
  <c r="AJ359" i="40" s="1"/>
  <c r="AJ359" i="39" a="1"/>
  <c r="AJ359" i="39" s="1"/>
  <c r="AJ377" i="26" a="1"/>
  <c r="AJ377" i="26" s="1"/>
  <c r="AA170" i="33" a="1"/>
  <c r="AA170" i="33" s="1"/>
  <c r="AA150" i="41" a="1"/>
  <c r="AA150" i="41" s="1"/>
  <c r="AA150" i="40" a="1"/>
  <c r="AA150" i="40" s="1"/>
  <c r="AA150" i="39" a="1"/>
  <c r="AA150" i="39" s="1"/>
  <c r="AA152" i="26" a="1"/>
  <c r="AA152" i="26" s="1"/>
  <c r="O194" i="41" a="1"/>
  <c r="O194" i="41" s="1"/>
  <c r="O194" i="40" a="1"/>
  <c r="O194" i="40" s="1"/>
  <c r="O194" i="39" a="1"/>
  <c r="O194" i="39" s="1"/>
  <c r="O212" i="26" a="1"/>
  <c r="O212" i="26" s="1"/>
  <c r="BJ326" i="33" a="1"/>
  <c r="BJ326" i="33" s="1"/>
  <c r="BJ296" i="41" a="1"/>
  <c r="BJ296" i="41" s="1"/>
  <c r="BJ296" i="40" a="1"/>
  <c r="BJ296" i="40" s="1"/>
  <c r="BJ296" i="39" a="1"/>
  <c r="BJ296" i="39" s="1"/>
  <c r="BJ312" i="26" a="1"/>
  <c r="BJ312" i="26" s="1"/>
  <c r="Q182" i="33" a="1"/>
  <c r="Q182" i="33" s="1"/>
  <c r="Q162" i="41" a="1"/>
  <c r="Q162" i="41" s="1"/>
  <c r="Q162" i="40" a="1"/>
  <c r="Q162" i="40" s="1"/>
  <c r="Q162" i="39" a="1"/>
  <c r="Q162" i="39" s="1"/>
  <c r="Q164" i="26" a="1"/>
  <c r="Q164" i="26" s="1"/>
  <c r="BG236" i="33" a="1"/>
  <c r="BG236" i="33" s="1"/>
  <c r="BG214" i="41" a="1"/>
  <c r="BG214" i="41" s="1"/>
  <c r="BG214" i="40" a="1"/>
  <c r="BG214" i="40" s="1"/>
  <c r="BG214" i="39" a="1"/>
  <c r="BG214" i="39" s="1"/>
  <c r="BG232" i="26" a="1"/>
  <c r="BG232" i="26" s="1"/>
  <c r="BG401" i="33" a="1"/>
  <c r="BG401" i="33" s="1"/>
  <c r="BG367" i="41" a="1"/>
  <c r="BG367" i="41" s="1"/>
  <c r="BG367" i="40" a="1"/>
  <c r="BG367" i="40" s="1"/>
  <c r="BG367" i="39" a="1"/>
  <c r="BG367" i="39" s="1"/>
  <c r="BG385" i="26" a="1"/>
  <c r="BG385" i="26" s="1"/>
  <c r="AM216" i="33" a="1"/>
  <c r="AM216" i="33" s="1"/>
  <c r="AM195" i="41" a="1"/>
  <c r="AM195" i="41" s="1"/>
  <c r="AM195" i="40" a="1"/>
  <c r="AM195" i="40" s="1"/>
  <c r="AM195" i="39" a="1"/>
  <c r="AM195" i="39" s="1"/>
  <c r="AM213" i="26" a="1"/>
  <c r="AM213" i="26" s="1"/>
  <c r="BF409" i="33" a="1"/>
  <c r="BF409" i="33" s="1"/>
  <c r="BF374" i="41" a="1"/>
  <c r="BF374" i="41" s="1"/>
  <c r="BF374" i="40" a="1"/>
  <c r="BF374" i="40" s="1"/>
  <c r="BF374" i="39" a="1"/>
  <c r="BF374" i="39" s="1"/>
  <c r="BF392" i="26" a="1"/>
  <c r="BF392" i="26" s="1"/>
  <c r="AN326" i="33" a="1"/>
  <c r="AN326" i="33" s="1"/>
  <c r="AN296" i="41" a="1"/>
  <c r="AN296" i="41" s="1"/>
  <c r="AN296" i="40" a="1"/>
  <c r="AN296" i="40" s="1"/>
  <c r="AN296" i="39" a="1"/>
  <c r="AN296" i="39" s="1"/>
  <c r="AN312" i="26" a="1"/>
  <c r="AN312" i="26" s="1"/>
  <c r="BS381" i="33" a="1"/>
  <c r="BS381" i="33" s="1"/>
  <c r="AG113" i="33" a="1"/>
  <c r="AG113" i="33" s="1"/>
  <c r="AG99" i="41" a="1"/>
  <c r="AG99" i="41" s="1"/>
  <c r="AG99" i="40" a="1"/>
  <c r="AG99" i="40" s="1"/>
  <c r="AG99" i="39" a="1"/>
  <c r="AG99" i="39" s="1"/>
  <c r="AG101" i="26" a="1"/>
  <c r="AG101" i="26" s="1"/>
  <c r="AV113" i="33" a="1"/>
  <c r="AV113" i="33" s="1"/>
  <c r="AV99" i="41" a="1"/>
  <c r="AV99" i="41" s="1"/>
  <c r="AV99" i="40" a="1"/>
  <c r="AV99" i="40" s="1"/>
  <c r="AV99" i="39" a="1"/>
  <c r="AV99" i="39" s="1"/>
  <c r="AV101" i="26" a="1"/>
  <c r="AV101" i="26" s="1"/>
  <c r="L113" i="33" a="1"/>
  <c r="L113" i="33" s="1"/>
  <c r="L99" i="41" a="1"/>
  <c r="L99" i="41" s="1"/>
  <c r="L99" i="40" a="1"/>
  <c r="L99" i="40" s="1"/>
  <c r="L99" i="39" a="1"/>
  <c r="L99" i="39" s="1"/>
  <c r="L101" i="26" a="1"/>
  <c r="L101" i="26" s="1"/>
  <c r="BN113" i="33" a="1"/>
  <c r="BN113" i="33" s="1"/>
  <c r="BN99" i="41" a="1"/>
  <c r="BN99" i="41" s="1"/>
  <c r="BN99" i="40" a="1"/>
  <c r="BN99" i="40" s="1"/>
  <c r="BN99" i="39" a="1"/>
  <c r="BN99" i="39" s="1"/>
  <c r="BN101" i="26" a="1"/>
  <c r="BN101" i="26" s="1"/>
  <c r="BQ113" i="33" a="1"/>
  <c r="BQ113" i="33" s="1"/>
  <c r="BQ99" i="41" a="1"/>
  <c r="BQ99" i="41" s="1"/>
  <c r="BQ99" i="40" a="1"/>
  <c r="BQ99" i="40" s="1"/>
  <c r="BQ99" i="39" a="1"/>
  <c r="BQ99" i="39" s="1"/>
  <c r="BQ101" i="26" a="1"/>
  <c r="BQ101" i="26" s="1"/>
  <c r="BP113" i="33" a="1"/>
  <c r="BP113" i="33" s="1"/>
  <c r="BP99" i="41" a="1"/>
  <c r="BP99" i="41" s="1"/>
  <c r="BP99" i="40" a="1"/>
  <c r="BP99" i="40" s="1"/>
  <c r="BP99" i="39" a="1"/>
  <c r="BP99" i="39" s="1"/>
  <c r="BP101" i="26" a="1"/>
  <c r="BP101" i="26" s="1"/>
  <c r="BG113" i="33" a="1"/>
  <c r="BG113" i="33" s="1"/>
  <c r="BG99" i="41" a="1"/>
  <c r="BG99" i="41" s="1"/>
  <c r="BG99" i="40" a="1"/>
  <c r="BG99" i="40" s="1"/>
  <c r="BG99" i="39" a="1"/>
  <c r="BG99" i="39" s="1"/>
  <c r="BG101" i="26" a="1"/>
  <c r="BG101" i="26" s="1"/>
  <c r="BE393" i="33" a="1"/>
  <c r="BE393" i="33" s="1"/>
  <c r="BE359" i="41" a="1"/>
  <c r="BE359" i="41" s="1"/>
  <c r="BE359" i="40" a="1"/>
  <c r="BE359" i="40" s="1"/>
  <c r="BE359" i="39" a="1"/>
  <c r="BE359" i="39" s="1"/>
  <c r="BE377" i="26" a="1"/>
  <c r="BE377" i="26" s="1"/>
  <c r="AX393" i="33" a="1"/>
  <c r="AX393" i="33" s="1"/>
  <c r="AX359" i="41" a="1"/>
  <c r="AX359" i="41" s="1"/>
  <c r="AX359" i="40" a="1"/>
  <c r="AX359" i="40" s="1"/>
  <c r="AX359" i="39" a="1"/>
  <c r="AX359" i="39" s="1"/>
  <c r="AX377" i="26" a="1"/>
  <c r="AX377" i="26" s="1"/>
  <c r="P290" i="33" a="1"/>
  <c r="P290" i="33" s="1"/>
  <c r="P263" i="41" a="1"/>
  <c r="P263" i="41" s="1"/>
  <c r="P263" i="40" a="1"/>
  <c r="P263" i="40" s="1"/>
  <c r="P263" i="39" a="1"/>
  <c r="P263" i="39" s="1"/>
  <c r="P277" i="26" a="1"/>
  <c r="P277" i="26" s="1"/>
  <c r="AK355" i="33" a="1"/>
  <c r="AK355" i="33" s="1"/>
  <c r="AK324" i="41" a="1"/>
  <c r="AK324" i="41" s="1"/>
  <c r="AK324" i="40" a="1"/>
  <c r="AK324" i="40" s="1"/>
  <c r="AK324" i="39" a="1"/>
  <c r="AK324" i="39" s="1"/>
  <c r="AK340" i="26" a="1"/>
  <c r="AK340" i="26" s="1"/>
  <c r="AK345" i="26" a="1"/>
  <c r="AK345" i="26" s="1"/>
  <c r="AV134" i="33" a="1"/>
  <c r="AV134" i="33" s="1"/>
  <c r="AV118" i="41" a="1"/>
  <c r="AV118" i="41" s="1"/>
  <c r="AV118" i="40" a="1"/>
  <c r="AV118" i="40" s="1"/>
  <c r="AV118" i="39" a="1"/>
  <c r="AV118" i="39" s="1"/>
  <c r="AV120" i="26" a="1"/>
  <c r="AV120" i="26" s="1"/>
  <c r="BK134" i="33" a="1"/>
  <c r="BK134" i="33" s="1"/>
  <c r="BK118" i="41" a="1"/>
  <c r="BK118" i="41" s="1"/>
  <c r="BK118" i="40" a="1"/>
  <c r="BK118" i="40" s="1"/>
  <c r="BK118" i="39" a="1"/>
  <c r="BK118" i="39" s="1"/>
  <c r="BK120" i="26" a="1"/>
  <c r="BK120" i="26" s="1"/>
  <c r="AT134" i="33" a="1"/>
  <c r="AT134" i="33" s="1"/>
  <c r="AT118" i="41" a="1"/>
  <c r="AT118" i="41" s="1"/>
  <c r="AT118" i="40" a="1"/>
  <c r="AT118" i="40" s="1"/>
  <c r="AT118" i="39" a="1"/>
  <c r="AT118" i="39" s="1"/>
  <c r="AT120" i="26" a="1"/>
  <c r="AT120" i="26" s="1"/>
  <c r="M134" i="33" a="1"/>
  <c r="M134" i="33" s="1"/>
  <c r="M118" i="41" a="1"/>
  <c r="M118" i="41" s="1"/>
  <c r="M118" i="40" a="1"/>
  <c r="M118" i="40" s="1"/>
  <c r="M118" i="39" a="1"/>
  <c r="M118" i="39" s="1"/>
  <c r="M120" i="26" a="1"/>
  <c r="M120" i="26" s="1"/>
  <c r="AK134" i="33" a="1"/>
  <c r="AK134" i="33" s="1"/>
  <c r="AK118" i="41" a="1"/>
  <c r="AK118" i="41" s="1"/>
  <c r="AK118" i="40" a="1"/>
  <c r="AK118" i="40" s="1"/>
  <c r="AK118" i="39" a="1"/>
  <c r="AK118" i="39" s="1"/>
  <c r="AK120" i="26" a="1"/>
  <c r="AK120" i="26" s="1"/>
  <c r="T134" i="33" a="1"/>
  <c r="T134" i="33" s="1"/>
  <c r="T118" i="41" a="1"/>
  <c r="T118" i="41" s="1"/>
  <c r="T118" i="40" a="1"/>
  <c r="T118" i="40" s="1"/>
  <c r="T118" i="39" a="1"/>
  <c r="T118" i="39" s="1"/>
  <c r="T120" i="26" a="1"/>
  <c r="T120" i="26" s="1"/>
  <c r="BN134" i="33" a="1"/>
  <c r="BN134" i="33" s="1"/>
  <c r="BN118" i="41" a="1"/>
  <c r="BN118" i="41" s="1"/>
  <c r="BN118" i="40" a="1"/>
  <c r="BN118" i="40" s="1"/>
  <c r="BN118" i="39" a="1"/>
  <c r="BN118" i="39" s="1"/>
  <c r="BN120" i="26" a="1"/>
  <c r="BN120" i="26" s="1"/>
  <c r="AA148" i="33" a="1"/>
  <c r="AA148" i="33" s="1"/>
  <c r="AA130" i="41" a="1"/>
  <c r="AA130" i="41" s="1"/>
  <c r="AA130" i="40" a="1"/>
  <c r="AA130" i="40" s="1"/>
  <c r="AA130" i="39" a="1"/>
  <c r="AA130" i="39" s="1"/>
  <c r="AA132" i="26" a="1"/>
  <c r="AA132" i="26" s="1"/>
  <c r="N409" i="33" a="1"/>
  <c r="N409" i="33" s="1"/>
  <c r="N374" i="41" a="1"/>
  <c r="N374" i="41" s="1"/>
  <c r="N374" i="40" a="1"/>
  <c r="N374" i="40" s="1"/>
  <c r="N374" i="39" a="1"/>
  <c r="N374" i="39" s="1"/>
  <c r="N392" i="26" a="1"/>
  <c r="N392" i="26" s="1"/>
  <c r="S194" i="41" a="1"/>
  <c r="S194" i="41" s="1"/>
  <c r="S194" i="40" a="1"/>
  <c r="S194" i="40" s="1"/>
  <c r="S194" i="39" a="1"/>
  <c r="S194" i="39" s="1"/>
  <c r="S212" i="26" a="1"/>
  <c r="S212" i="26" s="1"/>
  <c r="R182" i="33" a="1"/>
  <c r="R182" i="33" s="1"/>
  <c r="R162" i="41" a="1"/>
  <c r="R162" i="41" s="1"/>
  <c r="R162" i="40" a="1"/>
  <c r="R162" i="40" s="1"/>
  <c r="R162" i="39" a="1"/>
  <c r="R162" i="39" s="1"/>
  <c r="R164" i="26" a="1"/>
  <c r="R164" i="26" s="1"/>
  <c r="AZ189" i="33" a="1"/>
  <c r="AZ189" i="33" s="1"/>
  <c r="AZ169" i="41" a="1"/>
  <c r="AZ169" i="41" s="1"/>
  <c r="AZ169" i="40" a="1"/>
  <c r="AZ169" i="40" s="1"/>
  <c r="AZ169" i="39" a="1"/>
  <c r="AZ169" i="39" s="1"/>
  <c r="AZ171" i="26" a="1"/>
  <c r="AZ171" i="26" s="1"/>
  <c r="AU326" i="33" a="1"/>
  <c r="AU326" i="33" s="1"/>
  <c r="AU296" i="41" a="1"/>
  <c r="AU296" i="41" s="1"/>
  <c r="AU296" i="40" a="1"/>
  <c r="AU296" i="40" s="1"/>
  <c r="AU296" i="39" a="1"/>
  <c r="AU296" i="39" s="1"/>
  <c r="AU312" i="26" a="1"/>
  <c r="AU312" i="26" s="1"/>
  <c r="T275" i="33" a="1"/>
  <c r="T275" i="33" s="1"/>
  <c r="T249" i="41" a="1"/>
  <c r="T249" i="41" s="1"/>
  <c r="T249" i="40" a="1"/>
  <c r="T249" i="40" s="1"/>
  <c r="T249" i="39" a="1"/>
  <c r="T249" i="39" s="1"/>
  <c r="T263" i="26" a="1"/>
  <c r="T263" i="26" s="1"/>
  <c r="AA344" i="26" a="1"/>
  <c r="AA344" i="26" s="1"/>
  <c r="AA347" i="26" a="1"/>
  <c r="AA347" i="26" s="1"/>
  <c r="BA396" i="33" a="1"/>
  <c r="BA396" i="33" s="1"/>
  <c r="BA362" i="41" a="1"/>
  <c r="BA362" i="41" s="1"/>
  <c r="BA362" i="40" a="1"/>
  <c r="BA362" i="40" s="1"/>
  <c r="BA362" i="39" a="1"/>
  <c r="BA362" i="39" s="1"/>
  <c r="BA380" i="26" a="1"/>
  <c r="BA380" i="26" s="1"/>
  <c r="T236" i="33" a="1"/>
  <c r="T236" i="33" s="1"/>
  <c r="T214" i="41" a="1"/>
  <c r="T214" i="41" s="1"/>
  <c r="T214" i="40" a="1"/>
  <c r="T214" i="40" s="1"/>
  <c r="T214" i="39" a="1"/>
  <c r="T214" i="39" s="1"/>
  <c r="T232" i="26" a="1"/>
  <c r="T232" i="26" s="1"/>
  <c r="L240" i="41" a="1"/>
  <c r="L240" i="41" s="1"/>
  <c r="L240" i="40" a="1"/>
  <c r="L240" i="40" s="1"/>
  <c r="L240" i="39" a="1"/>
  <c r="L240" i="39" s="1"/>
  <c r="L257" i="26" a="1"/>
  <c r="L257" i="26" s="1"/>
  <c r="AR270" i="33" a="1"/>
  <c r="AR270" i="33" s="1"/>
  <c r="AR245" i="41" a="1"/>
  <c r="AR245" i="41" s="1"/>
  <c r="AR245" i="40" a="1"/>
  <c r="AR245" i="40" s="1"/>
  <c r="AR245" i="39" a="1"/>
  <c r="AR245" i="39" s="1"/>
  <c r="AR261" i="26" a="1"/>
  <c r="AR261" i="26" s="1"/>
  <c r="BR182" i="33" a="1"/>
  <c r="BR182" i="33" s="1"/>
  <c r="BR162" i="41" a="1"/>
  <c r="BR162" i="41" s="1"/>
  <c r="BR162" i="40" a="1"/>
  <c r="BR162" i="40" s="1"/>
  <c r="BR162" i="39" a="1"/>
  <c r="BR162" i="39" s="1"/>
  <c r="BR164" i="26" a="1"/>
  <c r="BR164" i="26" s="1"/>
  <c r="BT128" i="33" a="1"/>
  <c r="BT128" i="33" s="1"/>
  <c r="S191" i="33" a="1"/>
  <c r="S191" i="33" s="1"/>
  <c r="S171" i="41" a="1"/>
  <c r="S171" i="41" s="1"/>
  <c r="S171" i="40" a="1"/>
  <c r="S171" i="40" s="1"/>
  <c r="S171" i="39" a="1"/>
  <c r="S171" i="39" s="1"/>
  <c r="S173" i="26" a="1"/>
  <c r="S173" i="26" s="1"/>
  <c r="BG191" i="33" a="1"/>
  <c r="BG191" i="33" s="1"/>
  <c r="BG171" i="41" a="1"/>
  <c r="BG171" i="41" s="1"/>
  <c r="BG171" i="40" a="1"/>
  <c r="BG171" i="40" s="1"/>
  <c r="BG171" i="39" a="1"/>
  <c r="BG171" i="39" s="1"/>
  <c r="BG173" i="26" a="1"/>
  <c r="BG173" i="26" s="1"/>
  <c r="AK325" i="33" a="1"/>
  <c r="AK325" i="33" s="1"/>
  <c r="AK295" i="41" a="1"/>
  <c r="AK295" i="41" s="1"/>
  <c r="AK295" i="40" a="1"/>
  <c r="AK295" i="40" s="1"/>
  <c r="AK295" i="39" a="1"/>
  <c r="AK295" i="39" s="1"/>
  <c r="AK311" i="26" a="1"/>
  <c r="AK311" i="26" s="1"/>
  <c r="BP325" i="33" a="1"/>
  <c r="BP325" i="33" s="1"/>
  <c r="BP295" i="41" a="1"/>
  <c r="BP295" i="41" s="1"/>
  <c r="BP295" i="40" a="1"/>
  <c r="BP295" i="40" s="1"/>
  <c r="BP295" i="39" a="1"/>
  <c r="BP295" i="39" s="1"/>
  <c r="BP311" i="26" a="1"/>
  <c r="BP311" i="26" s="1"/>
  <c r="AD127" i="41" a="1"/>
  <c r="AD127" i="41" s="1"/>
  <c r="AD127" i="40" a="1"/>
  <c r="AD127" i="40" s="1"/>
  <c r="AD127" i="39" a="1"/>
  <c r="AD127" i="39" s="1"/>
  <c r="AD129" i="26" a="1"/>
  <c r="AD129" i="26" s="1"/>
  <c r="AE409" i="33" a="1"/>
  <c r="AE409" i="33" s="1"/>
  <c r="AE374" i="41" a="1"/>
  <c r="AE374" i="41" s="1"/>
  <c r="AE374" i="40" a="1"/>
  <c r="AE374" i="40" s="1"/>
  <c r="AE374" i="39" a="1"/>
  <c r="AE374" i="39" s="1"/>
  <c r="AE392" i="26" a="1"/>
  <c r="AE392" i="26" s="1"/>
  <c r="BL364" i="33" a="1"/>
  <c r="BL364" i="33" s="1"/>
  <c r="BL332" i="41" a="1"/>
  <c r="BL332" i="41" s="1"/>
  <c r="BL332" i="40" a="1"/>
  <c r="BL332" i="40" s="1"/>
  <c r="BL332" i="39" a="1"/>
  <c r="BL332" i="39" s="1"/>
  <c r="BL348" i="26" a="1"/>
  <c r="BL348" i="26" s="1"/>
  <c r="BJ364" i="33" a="1"/>
  <c r="BJ364" i="33" s="1"/>
  <c r="BJ332" i="41" a="1"/>
  <c r="BJ332" i="41" s="1"/>
  <c r="BJ332" i="40" a="1"/>
  <c r="BJ332" i="40" s="1"/>
  <c r="BJ332" i="39" a="1"/>
  <c r="BJ332" i="39" s="1"/>
  <c r="BJ348" i="26" a="1"/>
  <c r="BJ348" i="26" s="1"/>
  <c r="AU395" i="33" a="1"/>
  <c r="AU395" i="33" s="1"/>
  <c r="AU361" i="41" a="1"/>
  <c r="AU361" i="41" s="1"/>
  <c r="AU361" i="40" a="1"/>
  <c r="AU361" i="40" s="1"/>
  <c r="AU361" i="39" a="1"/>
  <c r="AU361" i="39" s="1"/>
  <c r="AU379" i="26" a="1"/>
  <c r="AU379" i="26" s="1"/>
  <c r="AM165" i="33" a="1"/>
  <c r="AM165" i="33" s="1"/>
  <c r="AM145" i="41" a="1"/>
  <c r="AM145" i="41" s="1"/>
  <c r="AM145" i="40" a="1"/>
  <c r="AM145" i="40" s="1"/>
  <c r="AM145" i="39" a="1"/>
  <c r="AM145" i="39" s="1"/>
  <c r="AM147" i="26" a="1"/>
  <c r="AM147" i="26" s="1"/>
  <c r="AF183" i="33" a="1"/>
  <c r="AF183" i="33" s="1"/>
  <c r="AF163" i="41" a="1"/>
  <c r="AF163" i="41" s="1"/>
  <c r="AF163" i="40" a="1"/>
  <c r="AF163" i="40" s="1"/>
  <c r="AF163" i="39" a="1"/>
  <c r="AF163" i="39" s="1"/>
  <c r="AF165" i="26" a="1"/>
  <c r="AF165" i="26" s="1"/>
  <c r="AS235" i="33" a="1"/>
  <c r="AS235" i="33" s="1"/>
  <c r="AS213" i="41" a="1"/>
  <c r="AS213" i="41" s="1"/>
  <c r="AS213" i="40" a="1"/>
  <c r="AS213" i="40" s="1"/>
  <c r="AS213" i="39" a="1"/>
  <c r="AS213" i="39" s="1"/>
  <c r="AS231" i="26" a="1"/>
  <c r="AS231" i="26" s="1"/>
  <c r="AS237" i="26" a="1"/>
  <c r="AS237" i="26" s="1"/>
  <c r="AC340" i="33" a="1"/>
  <c r="AC340" i="33" s="1"/>
  <c r="AC309" i="41" a="1"/>
  <c r="AC309" i="41" s="1"/>
  <c r="AC309" i="40" a="1"/>
  <c r="AC309" i="40" s="1"/>
  <c r="AC309" i="39" a="1"/>
  <c r="AC309" i="39" s="1"/>
  <c r="AC325" i="26" a="1"/>
  <c r="AC325" i="26" s="1"/>
  <c r="BJ348" i="41" a="1"/>
  <c r="BJ348" i="41" s="1"/>
  <c r="BJ348" i="40" a="1"/>
  <c r="BJ348" i="40" s="1"/>
  <c r="BJ348" i="39" a="1"/>
  <c r="BJ348" i="39" s="1"/>
  <c r="BJ365" i="26" a="1"/>
  <c r="BJ365" i="26" s="1"/>
  <c r="N323" i="33" a="1"/>
  <c r="N323" i="33" s="1"/>
  <c r="N293" i="41" a="1"/>
  <c r="N293" i="41" s="1"/>
  <c r="N293" i="40" a="1"/>
  <c r="N293" i="40" s="1"/>
  <c r="N293" i="39" a="1"/>
  <c r="N293" i="39" s="1"/>
  <c r="N309" i="26" a="1"/>
  <c r="N309" i="26" s="1"/>
  <c r="BN355" i="33" a="1"/>
  <c r="BN355" i="33" s="1"/>
  <c r="BN324" i="41" a="1"/>
  <c r="BN324" i="41" s="1"/>
  <c r="BN324" i="40" a="1"/>
  <c r="BN324" i="40" s="1"/>
  <c r="BN324" i="39" a="1"/>
  <c r="BN324" i="39" s="1"/>
  <c r="BN340" i="26" a="1"/>
  <c r="BN340" i="26" s="1"/>
  <c r="BN345" i="26" a="1"/>
  <c r="BN345" i="26" s="1"/>
  <c r="S290" i="33" a="1"/>
  <c r="S290" i="33" s="1"/>
  <c r="S263" i="41" a="1"/>
  <c r="S263" i="41" s="1"/>
  <c r="S263" i="40" a="1"/>
  <c r="S263" i="40" s="1"/>
  <c r="S263" i="39" a="1"/>
  <c r="S263" i="39" s="1"/>
  <c r="S277" i="26" a="1"/>
  <c r="S277" i="26" s="1"/>
  <c r="BE290" i="33" a="1"/>
  <c r="BE290" i="33" s="1"/>
  <c r="BE263" i="41" a="1"/>
  <c r="BE263" i="41" s="1"/>
  <c r="BE263" i="40" a="1"/>
  <c r="BE263" i="40" s="1"/>
  <c r="BE263" i="39" a="1"/>
  <c r="BE263" i="39" s="1"/>
  <c r="BE277" i="26" a="1"/>
  <c r="BE277" i="26" s="1"/>
  <c r="AI344" i="26" a="1"/>
  <c r="AI344" i="26" s="1"/>
  <c r="AI347" i="26" a="1"/>
  <c r="AI347" i="26" s="1"/>
  <c r="BL189" i="33" a="1"/>
  <c r="BL189" i="33" s="1"/>
  <c r="BL169" i="41" a="1"/>
  <c r="BL169" i="41" s="1"/>
  <c r="BL169" i="40" a="1"/>
  <c r="BL169" i="40" s="1"/>
  <c r="BL169" i="39" a="1"/>
  <c r="BL169" i="39" s="1"/>
  <c r="BL171" i="26" a="1"/>
  <c r="BL171" i="26" s="1"/>
  <c r="AO408" i="33" a="1"/>
  <c r="AO408" i="33" s="1"/>
  <c r="AO373" i="41" a="1"/>
  <c r="AO373" i="41" s="1"/>
  <c r="AO373" i="40" a="1"/>
  <c r="AO373" i="40" s="1"/>
  <c r="AO373" i="39" a="1"/>
  <c r="AO373" i="39" s="1"/>
  <c r="AO391" i="26" a="1"/>
  <c r="AO391" i="26" s="1"/>
  <c r="AL128" i="33" a="1"/>
  <c r="AL128" i="33" s="1"/>
  <c r="AR395" i="33" a="1"/>
  <c r="AR395" i="33" s="1"/>
  <c r="AR361" i="41" a="1"/>
  <c r="AR361" i="41" s="1"/>
  <c r="AR361" i="40" a="1"/>
  <c r="AR361" i="40" s="1"/>
  <c r="AR361" i="39" a="1"/>
  <c r="AR361" i="39" s="1"/>
  <c r="AR379" i="26" a="1"/>
  <c r="AR379" i="26" s="1"/>
  <c r="BF340" i="33" a="1"/>
  <c r="BF340" i="33" s="1"/>
  <c r="BF309" i="41" a="1"/>
  <c r="BF309" i="41" s="1"/>
  <c r="BF309" i="40" a="1"/>
  <c r="BF309" i="40" s="1"/>
  <c r="BF309" i="39" a="1"/>
  <c r="BF309" i="39" s="1"/>
  <c r="BF325" i="26" a="1"/>
  <c r="BF325" i="26" s="1"/>
  <c r="AW408" i="33" a="1"/>
  <c r="AW408" i="33" s="1"/>
  <c r="AW373" i="41" a="1"/>
  <c r="AW373" i="41" s="1"/>
  <c r="AW373" i="40" a="1"/>
  <c r="AW373" i="40" s="1"/>
  <c r="AW373" i="39" a="1"/>
  <c r="AW373" i="39" s="1"/>
  <c r="AW391" i="26" a="1"/>
  <c r="AW391" i="26" s="1"/>
  <c r="AF408" i="33" a="1"/>
  <c r="AF408" i="33" s="1"/>
  <c r="AF373" i="41" a="1"/>
  <c r="AF373" i="41" s="1"/>
  <c r="AF373" i="40" a="1"/>
  <c r="AF373" i="40" s="1"/>
  <c r="AF373" i="39" a="1"/>
  <c r="AF373" i="39" s="1"/>
  <c r="AF391" i="26" a="1"/>
  <c r="AF391" i="26" s="1"/>
  <c r="BM182" i="33" a="1"/>
  <c r="BM182" i="33" s="1"/>
  <c r="BM162" i="41" a="1"/>
  <c r="BM162" i="41" s="1"/>
  <c r="BM162" i="40" a="1"/>
  <c r="BM162" i="40" s="1"/>
  <c r="BM162" i="39" a="1"/>
  <c r="BM162" i="39" s="1"/>
  <c r="BM164" i="26" a="1"/>
  <c r="BM164" i="26" s="1"/>
  <c r="BA401" i="33" a="1"/>
  <c r="BA401" i="33" s="1"/>
  <c r="BA367" i="41" a="1"/>
  <c r="BA367" i="41" s="1"/>
  <c r="BA367" i="40" a="1"/>
  <c r="BA367" i="40" s="1"/>
  <c r="BA367" i="39" a="1"/>
  <c r="BA367" i="39" s="1"/>
  <c r="BA385" i="26" a="1"/>
  <c r="BA385" i="26" s="1"/>
  <c r="AA236" i="33" a="1"/>
  <c r="AA236" i="33" s="1"/>
  <c r="AA214" i="41" a="1"/>
  <c r="AA214" i="41" s="1"/>
  <c r="AA214" i="40" a="1"/>
  <c r="AA214" i="40" s="1"/>
  <c r="AA214" i="39" a="1"/>
  <c r="AA214" i="39" s="1"/>
  <c r="AA232" i="26" a="1"/>
  <c r="AA232" i="26" s="1"/>
  <c r="AA401" i="33" a="1"/>
  <c r="AA401" i="33" s="1"/>
  <c r="AA367" i="41" a="1"/>
  <c r="AA367" i="41" s="1"/>
  <c r="AA367" i="40" a="1"/>
  <c r="AA367" i="40" s="1"/>
  <c r="AA367" i="39" a="1"/>
  <c r="AA367" i="39" s="1"/>
  <c r="AA385" i="26" a="1"/>
  <c r="AA385" i="26" s="1"/>
  <c r="BO240" i="41" a="1"/>
  <c r="BO240" i="41" s="1"/>
  <c r="BO240" i="40" a="1"/>
  <c r="BO240" i="40" s="1"/>
  <c r="BO240" i="39" a="1"/>
  <c r="BO240" i="39" s="1"/>
  <c r="BO257" i="26" a="1"/>
  <c r="BO257" i="26" s="1"/>
  <c r="AU369" i="33" a="1"/>
  <c r="AU369" i="33" s="1"/>
  <c r="AU337" i="41" a="1"/>
  <c r="AU337" i="41" s="1"/>
  <c r="AU337" i="40" a="1"/>
  <c r="AU337" i="40" s="1"/>
  <c r="AU337" i="39" a="1"/>
  <c r="AU337" i="39" s="1"/>
  <c r="AU353" i="26" a="1"/>
  <c r="AU353" i="26" s="1"/>
  <c r="AI112" i="41" a="1"/>
  <c r="AI112" i="41" s="1"/>
  <c r="AI112" i="40" a="1"/>
  <c r="AI112" i="40" s="1"/>
  <c r="AI112" i="39" a="1"/>
  <c r="AI112" i="39" s="1"/>
  <c r="AV393" i="33" a="1"/>
  <c r="AV393" i="33" s="1"/>
  <c r="AV359" i="41" a="1"/>
  <c r="AV359" i="41" s="1"/>
  <c r="AV359" i="40" a="1"/>
  <c r="AV359" i="40" s="1"/>
  <c r="AV359" i="39" a="1"/>
  <c r="AV359" i="39" s="1"/>
  <c r="AV377" i="26" a="1"/>
  <c r="AV377" i="26" s="1"/>
  <c r="AL393" i="33" a="1"/>
  <c r="AL393" i="33" s="1"/>
  <c r="AL359" i="41" a="1"/>
  <c r="AL359" i="41" s="1"/>
  <c r="AL359" i="40" a="1"/>
  <c r="AL359" i="40" s="1"/>
  <c r="AL359" i="39" a="1"/>
  <c r="AL359" i="39" s="1"/>
  <c r="AL377" i="26" a="1"/>
  <c r="AL377" i="26" s="1"/>
  <c r="Y355" i="33" a="1"/>
  <c r="Y355" i="33" s="1"/>
  <c r="Y324" i="41" a="1"/>
  <c r="Y324" i="41" s="1"/>
  <c r="Y324" i="40" a="1"/>
  <c r="Y324" i="40" s="1"/>
  <c r="Y324" i="39" a="1"/>
  <c r="Y324" i="39" s="1"/>
  <c r="Y340" i="26" a="1"/>
  <c r="Y340" i="26" s="1"/>
  <c r="Y345" i="26" a="1"/>
  <c r="Y345" i="26" s="1"/>
  <c r="AQ245" i="33" a="1"/>
  <c r="AQ245" i="33" s="1"/>
  <c r="AQ222" i="41" a="1"/>
  <c r="AQ222" i="41" s="1"/>
  <c r="AQ222" i="40" a="1"/>
  <c r="AQ222" i="40" s="1"/>
  <c r="AQ222" i="39" a="1"/>
  <c r="AQ222" i="39" s="1"/>
  <c r="AQ240" i="26" a="1"/>
  <c r="AQ240" i="26" s="1"/>
  <c r="BO376" i="33" a="1"/>
  <c r="BO376" i="33" s="1"/>
  <c r="BO344" i="41" a="1"/>
  <c r="BO344" i="41" s="1"/>
  <c r="BO344" i="40" a="1"/>
  <c r="BO344" i="40" s="1"/>
  <c r="BO344" i="39" a="1"/>
  <c r="BO344" i="39" s="1"/>
  <c r="BO361" i="26" a="1"/>
  <c r="BO361" i="26" s="1"/>
  <c r="BD341" i="33" a="1"/>
  <c r="BD341" i="33" s="1"/>
  <c r="BD310" i="41" a="1"/>
  <c r="BD310" i="41" s="1"/>
  <c r="BD310" i="40" a="1"/>
  <c r="BD310" i="40" s="1"/>
  <c r="BD310" i="39" a="1"/>
  <c r="BD310" i="39" s="1"/>
  <c r="BD326" i="26" a="1"/>
  <c r="BD326" i="26" s="1"/>
  <c r="AA275" i="33" a="1"/>
  <c r="AA275" i="33" s="1"/>
  <c r="AA249" i="41" a="1"/>
  <c r="AA249" i="41" s="1"/>
  <c r="AA249" i="40" a="1"/>
  <c r="AA249" i="40" s="1"/>
  <c r="AA249" i="39" a="1"/>
  <c r="AA249" i="39" s="1"/>
  <c r="AA263" i="26" a="1"/>
  <c r="AA263" i="26" s="1"/>
  <c r="Y275" i="33" a="1"/>
  <c r="Y275" i="33" s="1"/>
  <c r="Y249" i="41" a="1"/>
  <c r="Y249" i="41" s="1"/>
  <c r="Y249" i="40" a="1"/>
  <c r="Y249" i="40" s="1"/>
  <c r="Y249" i="39" a="1"/>
  <c r="Y249" i="39" s="1"/>
  <c r="Y263" i="26" a="1"/>
  <c r="Y263" i="26" s="1"/>
  <c r="AY344" i="26" a="1"/>
  <c r="AY344" i="26" s="1"/>
  <c r="AY347" i="26" a="1"/>
  <c r="AY347" i="26" s="1"/>
  <c r="AR260" i="33" a="1"/>
  <c r="AR260" i="33" s="1"/>
  <c r="AR236" i="41" a="1"/>
  <c r="AR236" i="41" s="1"/>
  <c r="AR236" i="40" a="1"/>
  <c r="AR236" i="40" s="1"/>
  <c r="AR236" i="39" a="1"/>
  <c r="AR236" i="39" s="1"/>
  <c r="AR253" i="26" a="1"/>
  <c r="AR253" i="26" s="1"/>
  <c r="AS364" i="33" a="1"/>
  <c r="AS364" i="33" s="1"/>
  <c r="AS332" i="41" a="1"/>
  <c r="AS332" i="41" s="1"/>
  <c r="AS332" i="40" a="1"/>
  <c r="AS332" i="40" s="1"/>
  <c r="AS332" i="39" a="1"/>
  <c r="AS332" i="39" s="1"/>
  <c r="AS348" i="26" a="1"/>
  <c r="AS348" i="26" s="1"/>
  <c r="BS364" i="33" a="1"/>
  <c r="BS364" i="33" s="1"/>
  <c r="BS332" i="41" a="1"/>
  <c r="BS332" i="41" s="1"/>
  <c r="BS332" i="40" a="1"/>
  <c r="BS332" i="40" s="1"/>
  <c r="BS332" i="39" a="1"/>
  <c r="BS332" i="39" s="1"/>
  <c r="BS348" i="26" a="1"/>
  <c r="BS348" i="26" s="1"/>
  <c r="BN376" i="33" a="1"/>
  <c r="BN376" i="33" s="1"/>
  <c r="BN344" i="41" a="1"/>
  <c r="BN344" i="41" s="1"/>
  <c r="BN344" i="40" a="1"/>
  <c r="BN344" i="40" s="1"/>
  <c r="BN344" i="39" a="1"/>
  <c r="BN344" i="39" s="1"/>
  <c r="BN361" i="26" a="1"/>
  <c r="BN361" i="26" s="1"/>
  <c r="AX191" i="33" a="1"/>
  <c r="AX191" i="33" s="1"/>
  <c r="AX171" i="41" a="1"/>
  <c r="AX171" i="41" s="1"/>
  <c r="AX171" i="40" a="1"/>
  <c r="AX171" i="40" s="1"/>
  <c r="AX171" i="39" a="1"/>
  <c r="AX171" i="39" s="1"/>
  <c r="AX173" i="26" a="1"/>
  <c r="AX173" i="26" s="1"/>
  <c r="BA19" i="33" a="1"/>
  <c r="BA19" i="33" s="1"/>
  <c r="BA18" i="41" a="1"/>
  <c r="BA18" i="41" s="1"/>
  <c r="BA18" i="40" a="1"/>
  <c r="BA18" i="40" s="1"/>
  <c r="BA18" i="39" a="1"/>
  <c r="BA18" i="39" s="1"/>
  <c r="BA18" i="26" a="1"/>
  <c r="BA18" i="26" s="1"/>
  <c r="BL340" i="33" a="1"/>
  <c r="BL340" i="33" s="1"/>
  <c r="BL309" i="41" a="1"/>
  <c r="BL309" i="41" s="1"/>
  <c r="BL309" i="40" a="1"/>
  <c r="BL309" i="40" s="1"/>
  <c r="BL309" i="39" a="1"/>
  <c r="BL309" i="39" s="1"/>
  <c r="BL325" i="26" a="1"/>
  <c r="BL325" i="26" s="1"/>
  <c r="BJ128" i="33" a="1"/>
  <c r="BJ128" i="33" s="1"/>
  <c r="AT165" i="33" a="1"/>
  <c r="AT165" i="33" s="1"/>
  <c r="AT145" i="41" a="1"/>
  <c r="AT145" i="41" s="1"/>
  <c r="AT145" i="40" a="1"/>
  <c r="AT145" i="40" s="1"/>
  <c r="AT145" i="39" a="1"/>
  <c r="AT145" i="39" s="1"/>
  <c r="AT147" i="26" a="1"/>
  <c r="AT147" i="26" s="1"/>
  <c r="AV194" i="41" a="1"/>
  <c r="AV194" i="41" s="1"/>
  <c r="AV194" i="40" a="1"/>
  <c r="AV194" i="40" s="1"/>
  <c r="AV194" i="39" a="1"/>
  <c r="AV194" i="39" s="1"/>
  <c r="AV212" i="26" a="1"/>
  <c r="AV212" i="26" s="1"/>
  <c r="L376" i="33" a="1"/>
  <c r="L376" i="33" s="1"/>
  <c r="L344" i="41" a="1"/>
  <c r="L344" i="41" s="1"/>
  <c r="L344" i="40" a="1"/>
  <c r="L344" i="40" s="1"/>
  <c r="L344" i="39" a="1"/>
  <c r="L344" i="39" s="1"/>
  <c r="L361" i="26" a="1"/>
  <c r="L361" i="26" s="1"/>
  <c r="AI245" i="33" a="1"/>
  <c r="AI245" i="33" s="1"/>
  <c r="AI222" i="41" a="1"/>
  <c r="AI222" i="41" s="1"/>
  <c r="AI222" i="40" a="1"/>
  <c r="AI222" i="40" s="1"/>
  <c r="AI222" i="39" a="1"/>
  <c r="AI222" i="39" s="1"/>
  <c r="AI240" i="26" a="1"/>
  <c r="AI240" i="26" s="1"/>
  <c r="BS216" i="33" a="1"/>
  <c r="BS216" i="33" s="1"/>
  <c r="BS195" i="41" a="1"/>
  <c r="BS195" i="41" s="1"/>
  <c r="BS195" i="40" a="1"/>
  <c r="BS195" i="40" s="1"/>
  <c r="BS195" i="39" a="1"/>
  <c r="BS195" i="39" s="1"/>
  <c r="BS213" i="26" a="1"/>
  <c r="BS213" i="26" s="1"/>
  <c r="AC236" i="33" a="1"/>
  <c r="AC236" i="33" s="1"/>
  <c r="AC214" i="41" a="1"/>
  <c r="AC214" i="41" s="1"/>
  <c r="AC214" i="40" a="1"/>
  <c r="AC214" i="40" s="1"/>
  <c r="AC214" i="39" a="1"/>
  <c r="AC214" i="39" s="1"/>
  <c r="AC232" i="26" a="1"/>
  <c r="AC232" i="26" s="1"/>
  <c r="AC401" i="33" a="1"/>
  <c r="AC401" i="33" s="1"/>
  <c r="AC367" i="41" a="1"/>
  <c r="AC367" i="41" s="1"/>
  <c r="AC367" i="40" a="1"/>
  <c r="AC367" i="40" s="1"/>
  <c r="AC367" i="39" a="1"/>
  <c r="AC367" i="39" s="1"/>
  <c r="AC385" i="26" a="1"/>
  <c r="AC385" i="26" s="1"/>
  <c r="M270" i="33" a="1"/>
  <c r="M270" i="33" s="1"/>
  <c r="M245" i="41" a="1"/>
  <c r="M245" i="41" s="1"/>
  <c r="M245" i="40" a="1"/>
  <c r="M245" i="40" s="1"/>
  <c r="M245" i="39" a="1"/>
  <c r="M245" i="39" s="1"/>
  <c r="M261" i="26" a="1"/>
  <c r="M261" i="26" s="1"/>
  <c r="Z409" i="33" a="1"/>
  <c r="Z409" i="33" s="1"/>
  <c r="Z374" i="41" a="1"/>
  <c r="Z374" i="41" s="1"/>
  <c r="Z374" i="40" a="1"/>
  <c r="Z374" i="40" s="1"/>
  <c r="Z374" i="39" a="1"/>
  <c r="Z374" i="39" s="1"/>
  <c r="Z392" i="26" a="1"/>
  <c r="Z392" i="26" s="1"/>
  <c r="BO112" i="41" a="1"/>
  <c r="BO112" i="41" s="1"/>
  <c r="BO112" i="40" a="1"/>
  <c r="BO112" i="40" s="1"/>
  <c r="BO112" i="39" a="1"/>
  <c r="BO112" i="39" s="1"/>
  <c r="N393" i="33" a="1"/>
  <c r="N393" i="33" s="1"/>
  <c r="N359" i="41" a="1"/>
  <c r="N359" i="41" s="1"/>
  <c r="N359" i="40" a="1"/>
  <c r="N359" i="40" s="1"/>
  <c r="N359" i="39" a="1"/>
  <c r="N359" i="39" s="1"/>
  <c r="N377" i="26" a="1"/>
  <c r="N377" i="26" s="1"/>
  <c r="AP323" i="33" a="1"/>
  <c r="AP323" i="33" s="1"/>
  <c r="AP293" i="41" a="1"/>
  <c r="AP293" i="41" s="1"/>
  <c r="AP293" i="40" a="1"/>
  <c r="AP293" i="40" s="1"/>
  <c r="AP293" i="39" a="1"/>
  <c r="AP293" i="39" s="1"/>
  <c r="AP309" i="26" a="1"/>
  <c r="AP309" i="26" s="1"/>
  <c r="AP280" i="33" a="1"/>
  <c r="AP280" i="33" s="1"/>
  <c r="AP254" i="41" a="1"/>
  <c r="AP254" i="41" s="1"/>
  <c r="AP254" i="40" a="1"/>
  <c r="AP254" i="40" s="1"/>
  <c r="AP254" i="39" a="1"/>
  <c r="AP254" i="39" s="1"/>
  <c r="AP268" i="26" a="1"/>
  <c r="AP268" i="26" s="1"/>
  <c r="BN235" i="33" a="1"/>
  <c r="BN235" i="33" s="1"/>
  <c r="BN213" i="41" a="1"/>
  <c r="BN213" i="41" s="1"/>
  <c r="BN213" i="40" a="1"/>
  <c r="BN213" i="40" s="1"/>
  <c r="BN213" i="39" a="1"/>
  <c r="BN213" i="39" s="1"/>
  <c r="BN231" i="26" a="1"/>
  <c r="BN231" i="26" s="1"/>
  <c r="BN237" i="26" a="1"/>
  <c r="BN237" i="26" s="1"/>
  <c r="AL260" i="33" a="1"/>
  <c r="AL260" i="33" s="1"/>
  <c r="AL236" i="41" a="1"/>
  <c r="AL236" i="41" s="1"/>
  <c r="AL236" i="40" a="1"/>
  <c r="AL236" i="40" s="1"/>
  <c r="AL236" i="39" a="1"/>
  <c r="AL236" i="39" s="1"/>
  <c r="AL253" i="26" a="1"/>
  <c r="AL253" i="26" s="1"/>
  <c r="BO189" i="33" a="1"/>
  <c r="BO189" i="33" s="1"/>
  <c r="BO169" i="41" a="1"/>
  <c r="BO169" i="41" s="1"/>
  <c r="BO169" i="40" a="1"/>
  <c r="BO169" i="40" s="1"/>
  <c r="BO169" i="39" a="1"/>
  <c r="BO169" i="39" s="1"/>
  <c r="BO171" i="26" a="1"/>
  <c r="BO171" i="26" s="1"/>
  <c r="O376" i="33" a="1"/>
  <c r="O376" i="33" s="1"/>
  <c r="O344" i="41" a="1"/>
  <c r="O344" i="41" s="1"/>
  <c r="O344" i="40" a="1"/>
  <c r="O344" i="40" s="1"/>
  <c r="O344" i="39" a="1"/>
  <c r="O344" i="39" s="1"/>
  <c r="O361" i="26" a="1"/>
  <c r="O361" i="26" s="1"/>
  <c r="Z376" i="33" a="1"/>
  <c r="Z376" i="33" s="1"/>
  <c r="Z344" i="41" a="1"/>
  <c r="Z344" i="41" s="1"/>
  <c r="Z344" i="40" a="1"/>
  <c r="Z344" i="40" s="1"/>
  <c r="Z344" i="39" a="1"/>
  <c r="Z344" i="39" s="1"/>
  <c r="Z361" i="26" a="1"/>
  <c r="Z361" i="26" s="1"/>
  <c r="BI340" i="33" a="1"/>
  <c r="BI340" i="33" s="1"/>
  <c r="BI309" i="41" a="1"/>
  <c r="BI309" i="41" s="1"/>
  <c r="BI309" i="40" a="1"/>
  <c r="BI309" i="40" s="1"/>
  <c r="BI309" i="39" a="1"/>
  <c r="BI309" i="39" s="1"/>
  <c r="BI325" i="26" a="1"/>
  <c r="BI325" i="26" s="1"/>
  <c r="BN128" i="33" a="1"/>
  <c r="BN128" i="33" s="1"/>
  <c r="AL230" i="33" a="1"/>
  <c r="AL230" i="33" s="1"/>
  <c r="AL208" i="41" a="1"/>
  <c r="AL208" i="41" s="1"/>
  <c r="AL208" i="40" a="1"/>
  <c r="AL208" i="40" s="1"/>
  <c r="AL208" i="39" a="1"/>
  <c r="AL208" i="39" s="1"/>
  <c r="AL226" i="26" a="1"/>
  <c r="AL226" i="26" s="1"/>
  <c r="AQ170" i="33" a="1"/>
  <c r="AQ170" i="33" s="1"/>
  <c r="AQ150" i="41" a="1"/>
  <c r="AQ150" i="41" s="1"/>
  <c r="AQ150" i="40" a="1"/>
  <c r="AQ150" i="40" s="1"/>
  <c r="AQ150" i="39" a="1"/>
  <c r="AQ150" i="39" s="1"/>
  <c r="AQ152" i="26" a="1"/>
  <c r="AQ152" i="26" s="1"/>
  <c r="AA315" i="33" a="1"/>
  <c r="AA315" i="33" s="1"/>
  <c r="AA286" i="41" a="1"/>
  <c r="AA286" i="41" s="1"/>
  <c r="AA286" i="40" a="1"/>
  <c r="AA286" i="40" s="1"/>
  <c r="AA286" i="39" a="1"/>
  <c r="AA286" i="39" s="1"/>
  <c r="AA301" i="26" a="1"/>
  <c r="AA301" i="26" s="1"/>
  <c r="AD408" i="33" a="1"/>
  <c r="AD408" i="33" s="1"/>
  <c r="AD373" i="41" a="1"/>
  <c r="AD373" i="41" s="1"/>
  <c r="AD373" i="40" a="1"/>
  <c r="AD373" i="40" s="1"/>
  <c r="AD373" i="39" a="1"/>
  <c r="AD373" i="39" s="1"/>
  <c r="AD391" i="26" a="1"/>
  <c r="AD391" i="26" s="1"/>
  <c r="AC46" i="33" a="1"/>
  <c r="AC46" i="33" s="1"/>
  <c r="AC41" i="41" a="1"/>
  <c r="AC41" i="41" s="1"/>
  <c r="AC41" i="40" a="1"/>
  <c r="AC41" i="40" s="1"/>
  <c r="AC41" i="39" a="1"/>
  <c r="AC41" i="39" s="1"/>
  <c r="AC41" i="26" a="1"/>
  <c r="AC41" i="26" s="1"/>
  <c r="T348" i="41" a="1"/>
  <c r="T348" i="41" s="1"/>
  <c r="T348" i="40" a="1"/>
  <c r="T348" i="40" s="1"/>
  <c r="T348" i="39" a="1"/>
  <c r="T348" i="39" s="1"/>
  <c r="T365" i="26" a="1"/>
  <c r="T365" i="26" s="1"/>
  <c r="AW170" i="33" a="1"/>
  <c r="AW170" i="33" s="1"/>
  <c r="AW150" i="41" a="1"/>
  <c r="AW150" i="41" s="1"/>
  <c r="AW150" i="40" a="1"/>
  <c r="AW150" i="40" s="1"/>
  <c r="AW150" i="39" a="1"/>
  <c r="AW150" i="39" s="1"/>
  <c r="AW152" i="26" a="1"/>
  <c r="AW152" i="26" s="1"/>
  <c r="BM235" i="33" a="1"/>
  <c r="BM235" i="33" s="1"/>
  <c r="BM213" i="41" a="1"/>
  <c r="BM213" i="41" s="1"/>
  <c r="BM213" i="40" a="1"/>
  <c r="BM213" i="40" s="1"/>
  <c r="BM213" i="39" a="1"/>
  <c r="BM213" i="39" s="1"/>
  <c r="BM231" i="26" a="1"/>
  <c r="BM231" i="26" s="1"/>
  <c r="BM237" i="26" a="1"/>
  <c r="BM237" i="26" s="1"/>
  <c r="BT396" i="33" a="1"/>
  <c r="BT396" i="33" s="1"/>
  <c r="BT362" i="41" a="1"/>
  <c r="BT362" i="41" s="1"/>
  <c r="BT362" i="40" a="1"/>
  <c r="BT362" i="40" s="1"/>
  <c r="BT362" i="39" a="1"/>
  <c r="BT362" i="39" s="1"/>
  <c r="BT380" i="26" a="1"/>
  <c r="BT380" i="26" s="1"/>
  <c r="AQ275" i="33" a="1"/>
  <c r="AQ275" i="33" s="1"/>
  <c r="AQ249" i="41" a="1"/>
  <c r="AQ249" i="41" s="1"/>
  <c r="AQ249" i="40" a="1"/>
  <c r="AQ249" i="40" s="1"/>
  <c r="AQ249" i="39" a="1"/>
  <c r="AQ249" i="39" s="1"/>
  <c r="AQ263" i="26" a="1"/>
  <c r="AQ263" i="26" s="1"/>
  <c r="W230" i="33" a="1"/>
  <c r="W230" i="33" s="1"/>
  <c r="W208" i="41" a="1"/>
  <c r="W208" i="41" s="1"/>
  <c r="W208" i="40" a="1"/>
  <c r="W208" i="40" s="1"/>
  <c r="W208" i="39" a="1"/>
  <c r="W208" i="39" s="1"/>
  <c r="W226" i="26" a="1"/>
  <c r="W226" i="26" s="1"/>
  <c r="V290" i="33" a="1"/>
  <c r="V290" i="33" s="1"/>
  <c r="V263" i="41" a="1"/>
  <c r="V263" i="41" s="1"/>
  <c r="V263" i="40" a="1"/>
  <c r="V263" i="40" s="1"/>
  <c r="V263" i="39" a="1"/>
  <c r="V263" i="39" s="1"/>
  <c r="V277" i="26" a="1"/>
  <c r="V277" i="26" s="1"/>
  <c r="BI158" i="33" a="1"/>
  <c r="BI158" i="33" s="1"/>
  <c r="BI138" i="41" a="1"/>
  <c r="BI138" i="41" s="1"/>
  <c r="BI138" i="40" a="1"/>
  <c r="BI138" i="40" s="1"/>
  <c r="BI138" i="39" a="1"/>
  <c r="BI138" i="39" s="1"/>
  <c r="BI140" i="26" a="1"/>
  <c r="BI140" i="26" s="1"/>
  <c r="AE183" i="33" a="1"/>
  <c r="AE183" i="33" s="1"/>
  <c r="AE163" i="41" a="1"/>
  <c r="AE163" i="41" s="1"/>
  <c r="AE163" i="40" a="1"/>
  <c r="AE163" i="40" s="1"/>
  <c r="AE163" i="39" a="1"/>
  <c r="AE163" i="39" s="1"/>
  <c r="AE165" i="26" a="1"/>
  <c r="AE165" i="26" s="1"/>
  <c r="AW194" i="41" a="1"/>
  <c r="AW194" i="41" s="1"/>
  <c r="AW194" i="40" a="1"/>
  <c r="AW194" i="40" s="1"/>
  <c r="AW194" i="39" a="1"/>
  <c r="AW194" i="39" s="1"/>
  <c r="AW212" i="26" a="1"/>
  <c r="AW212" i="26" s="1"/>
  <c r="AV191" i="33" a="1"/>
  <c r="AV191" i="33" s="1"/>
  <c r="AV171" i="41" a="1"/>
  <c r="AV171" i="41" s="1"/>
  <c r="AV171" i="40" a="1"/>
  <c r="AV171" i="40" s="1"/>
  <c r="AV171" i="39" a="1"/>
  <c r="AV171" i="39" s="1"/>
  <c r="AV173" i="26" a="1"/>
  <c r="AV173" i="26" s="1"/>
  <c r="BN191" i="33" a="1"/>
  <c r="BN191" i="33" s="1"/>
  <c r="BN171" i="41" a="1"/>
  <c r="BN171" i="41" s="1"/>
  <c r="BN171" i="40" a="1"/>
  <c r="BN171" i="40" s="1"/>
  <c r="BN171" i="39" a="1"/>
  <c r="BN171" i="39" s="1"/>
  <c r="BN173" i="26" a="1"/>
  <c r="BN173" i="26" s="1"/>
  <c r="BJ165" i="33" a="1"/>
  <c r="BJ165" i="33" s="1"/>
  <c r="BJ145" i="41" a="1"/>
  <c r="BJ145" i="41" s="1"/>
  <c r="BJ145" i="40" a="1"/>
  <c r="BJ145" i="40" s="1"/>
  <c r="BJ145" i="39" a="1"/>
  <c r="BJ145" i="39" s="1"/>
  <c r="BJ147" i="26" a="1"/>
  <c r="BJ147" i="26" s="1"/>
  <c r="AV216" i="33" a="1"/>
  <c r="AV216" i="33" s="1"/>
  <c r="AV195" i="41" a="1"/>
  <c r="AV195" i="41" s="1"/>
  <c r="AV195" i="40" a="1"/>
  <c r="AV195" i="40" s="1"/>
  <c r="AV195" i="39" a="1"/>
  <c r="AV195" i="39" s="1"/>
  <c r="AV213" i="26" a="1"/>
  <c r="AV213" i="26" s="1"/>
  <c r="Q194" i="41" a="1"/>
  <c r="Q194" i="41" s="1"/>
  <c r="Q194" i="40" a="1"/>
  <c r="Q194" i="40" s="1"/>
  <c r="Q194" i="39" a="1"/>
  <c r="Q194" i="39" s="1"/>
  <c r="Q212" i="26" a="1"/>
  <c r="Q212" i="26" s="1"/>
  <c r="BQ158" i="33" a="1"/>
  <c r="BQ158" i="33" s="1"/>
  <c r="BQ138" i="41" a="1"/>
  <c r="BQ138" i="41" s="1"/>
  <c r="BQ138" i="40" a="1"/>
  <c r="BQ138" i="40" s="1"/>
  <c r="BQ138" i="39" a="1"/>
  <c r="BQ138" i="39" s="1"/>
  <c r="BQ140" i="26" a="1"/>
  <c r="BQ140" i="26" s="1"/>
  <c r="AK236" i="33" a="1"/>
  <c r="AK236" i="33" s="1"/>
  <c r="AK214" i="41" a="1"/>
  <c r="AK214" i="41" s="1"/>
  <c r="AK214" i="40" a="1"/>
  <c r="AK214" i="40" s="1"/>
  <c r="AK214" i="39" a="1"/>
  <c r="AK214" i="39" s="1"/>
  <c r="AK232" i="26" a="1"/>
  <c r="AK232" i="26" s="1"/>
  <c r="AK401" i="33" a="1"/>
  <c r="AK401" i="33" s="1"/>
  <c r="AK367" i="41" a="1"/>
  <c r="AK367" i="41" s="1"/>
  <c r="AK367" i="40" a="1"/>
  <c r="AK367" i="40" s="1"/>
  <c r="AK367" i="39" a="1"/>
  <c r="AK367" i="39" s="1"/>
  <c r="AK385" i="26" a="1"/>
  <c r="AK385" i="26" s="1"/>
  <c r="BH270" i="33" a="1"/>
  <c r="BH270" i="33" s="1"/>
  <c r="BH245" i="41" a="1"/>
  <c r="BH245" i="41" s="1"/>
  <c r="BH245" i="40" a="1"/>
  <c r="BH245" i="40" s="1"/>
  <c r="BH245" i="39" a="1"/>
  <c r="BH245" i="39" s="1"/>
  <c r="BH261" i="26" a="1"/>
  <c r="BH261" i="26" s="1"/>
  <c r="Z341" i="33" a="1"/>
  <c r="Z341" i="33" s="1"/>
  <c r="Z310" i="41" a="1"/>
  <c r="Z310" i="41" s="1"/>
  <c r="Z310" i="40" a="1"/>
  <c r="Z310" i="40" s="1"/>
  <c r="Z310" i="39" a="1"/>
  <c r="Z310" i="39" s="1"/>
  <c r="Z326" i="26" a="1"/>
  <c r="Z326" i="26" s="1"/>
  <c r="AP396" i="33" a="1"/>
  <c r="AP396" i="33" s="1"/>
  <c r="AP362" i="41" a="1"/>
  <c r="AP362" i="41" s="1"/>
  <c r="AP362" i="40" a="1"/>
  <c r="AP362" i="40" s="1"/>
  <c r="AP362" i="39" a="1"/>
  <c r="AP362" i="39" s="1"/>
  <c r="AP380" i="26" a="1"/>
  <c r="AP380" i="26" s="1"/>
  <c r="S275" i="33" a="1"/>
  <c r="S275" i="33" s="1"/>
  <c r="S249" i="41" a="1"/>
  <c r="S249" i="41" s="1"/>
  <c r="S249" i="40" a="1"/>
  <c r="S249" i="40" s="1"/>
  <c r="S249" i="39" a="1"/>
  <c r="S249" i="39" s="1"/>
  <c r="S263" i="26" a="1"/>
  <c r="S263" i="26" s="1"/>
  <c r="AV350" i="33" a="1"/>
  <c r="AV350" i="33" s="1"/>
  <c r="AV318" i="41" a="1"/>
  <c r="AV318" i="41" s="1"/>
  <c r="AV318" i="40" a="1"/>
  <c r="AV318" i="40" s="1"/>
  <c r="AV318" i="39" a="1"/>
  <c r="AV318" i="39" s="1"/>
  <c r="AV334" i="26" a="1"/>
  <c r="AV334" i="26" s="1"/>
  <c r="AU364" i="33" a="1"/>
  <c r="AU364" i="33" s="1"/>
  <c r="AU332" i="41" a="1"/>
  <c r="AU332" i="41" s="1"/>
  <c r="AU332" i="40" a="1"/>
  <c r="AU332" i="40" s="1"/>
  <c r="AU332" i="39" a="1"/>
  <c r="AU332" i="39" s="1"/>
  <c r="AU348" i="26" a="1"/>
  <c r="AU348" i="26" s="1"/>
  <c r="BB241" i="33" a="1"/>
  <c r="BB241" i="33" s="1"/>
  <c r="BK396" i="33" a="1"/>
  <c r="BK396" i="33" s="1"/>
  <c r="BK362" i="41" a="1"/>
  <c r="BK362" i="41" s="1"/>
  <c r="BK362" i="40" a="1"/>
  <c r="BK362" i="40" s="1"/>
  <c r="BK362" i="39" a="1"/>
  <c r="BK362" i="39" s="1"/>
  <c r="BK380" i="26" a="1"/>
  <c r="BK380" i="26" s="1"/>
  <c r="BN230" i="33" a="1"/>
  <c r="BN230" i="33" s="1"/>
  <c r="BN208" i="41" a="1"/>
  <c r="BN208" i="41" s="1"/>
  <c r="BN208" i="40" a="1"/>
  <c r="BN208" i="40" s="1"/>
  <c r="BN208" i="39" a="1"/>
  <c r="BN208" i="39" s="1"/>
  <c r="BN226" i="26" a="1"/>
  <c r="BN226" i="26" s="1"/>
  <c r="AD260" i="33" a="1"/>
  <c r="AD260" i="33" s="1"/>
  <c r="AD236" i="41" a="1"/>
  <c r="AD236" i="41" s="1"/>
  <c r="AD236" i="40" a="1"/>
  <c r="AD236" i="40" s="1"/>
  <c r="AD236" i="39" a="1"/>
  <c r="AD236" i="39" s="1"/>
  <c r="AD253" i="26" a="1"/>
  <c r="AD253" i="26" s="1"/>
  <c r="BT216" i="33" a="1"/>
  <c r="BT216" i="33" s="1"/>
  <c r="BT195" i="41" a="1"/>
  <c r="BT195" i="41" s="1"/>
  <c r="BT195" i="40" a="1"/>
  <c r="BT195" i="40" s="1"/>
  <c r="BT195" i="39" a="1"/>
  <c r="BT195" i="39" s="1"/>
  <c r="BT213" i="26" a="1"/>
  <c r="BT213" i="26" s="1"/>
  <c r="R280" i="33" a="1"/>
  <c r="R280" i="33" s="1"/>
  <c r="R254" i="41" a="1"/>
  <c r="R254" i="41" s="1"/>
  <c r="R254" i="40" a="1"/>
  <c r="R254" i="40" s="1"/>
  <c r="R254" i="39" a="1"/>
  <c r="R254" i="39" s="1"/>
  <c r="R268" i="26" a="1"/>
  <c r="R268" i="26" s="1"/>
  <c r="W355" i="33" a="1"/>
  <c r="W355" i="33" s="1"/>
  <c r="W324" i="41" a="1"/>
  <c r="W324" i="41" s="1"/>
  <c r="W324" i="40" a="1"/>
  <c r="W324" i="40" s="1"/>
  <c r="W324" i="39" a="1"/>
  <c r="W324" i="39" s="1"/>
  <c r="W340" i="26" a="1"/>
  <c r="W340" i="26" s="1"/>
  <c r="W345" i="26" a="1"/>
  <c r="W345" i="26" s="1"/>
  <c r="U245" i="33" a="1"/>
  <c r="U245" i="33" s="1"/>
  <c r="U222" i="41" a="1"/>
  <c r="U222" i="41" s="1"/>
  <c r="U222" i="40" a="1"/>
  <c r="U222" i="40" s="1"/>
  <c r="U222" i="39" a="1"/>
  <c r="U222" i="39" s="1"/>
  <c r="U240" i="26" a="1"/>
  <c r="U240" i="26" s="1"/>
  <c r="R236" i="33" a="1"/>
  <c r="R236" i="33" s="1"/>
  <c r="R214" i="41" a="1"/>
  <c r="R214" i="41" s="1"/>
  <c r="R214" i="40" a="1"/>
  <c r="R214" i="40" s="1"/>
  <c r="R214" i="39" a="1"/>
  <c r="R214" i="39" s="1"/>
  <c r="R232" i="26" a="1"/>
  <c r="R232" i="26" s="1"/>
  <c r="R401" i="33" a="1"/>
  <c r="R401" i="33" s="1"/>
  <c r="R367" i="41" a="1"/>
  <c r="R367" i="41" s="1"/>
  <c r="R367" i="40" a="1"/>
  <c r="R367" i="40" s="1"/>
  <c r="R367" i="39" a="1"/>
  <c r="R367" i="39" s="1"/>
  <c r="R385" i="26" a="1"/>
  <c r="R385" i="26" s="1"/>
  <c r="AG260" i="33" a="1"/>
  <c r="AG260" i="33" s="1"/>
  <c r="AG236" i="41" a="1"/>
  <c r="AG236" i="41" s="1"/>
  <c r="AG236" i="40" a="1"/>
  <c r="AG236" i="40" s="1"/>
  <c r="AG236" i="39" a="1"/>
  <c r="AG236" i="39" s="1"/>
  <c r="AG253" i="26" a="1"/>
  <c r="AG253" i="26" s="1"/>
  <c r="AF260" i="33" a="1"/>
  <c r="AF260" i="33" s="1"/>
  <c r="AF236" i="41" a="1"/>
  <c r="AF236" i="41" s="1"/>
  <c r="AF236" i="40" a="1"/>
  <c r="AF236" i="40" s="1"/>
  <c r="AF236" i="39" a="1"/>
  <c r="AF236" i="39" s="1"/>
  <c r="AF253" i="26" a="1"/>
  <c r="AF253" i="26" s="1"/>
  <c r="BT280" i="33" a="1"/>
  <c r="BT280" i="33" s="1"/>
  <c r="BT254" i="41" a="1"/>
  <c r="BT254" i="41" s="1"/>
  <c r="BT254" i="40" a="1"/>
  <c r="BT254" i="40" s="1"/>
  <c r="BT254" i="39" a="1"/>
  <c r="BT254" i="39" s="1"/>
  <c r="BT268" i="26" a="1"/>
  <c r="BT268" i="26" s="1"/>
  <c r="AB396" i="33" a="1"/>
  <c r="AB396" i="33" s="1"/>
  <c r="AB362" i="41" a="1"/>
  <c r="AB362" i="41" s="1"/>
  <c r="AB362" i="40" a="1"/>
  <c r="AB362" i="40" s="1"/>
  <c r="AB362" i="39" a="1"/>
  <c r="AB362" i="39" s="1"/>
  <c r="AB380" i="26" a="1"/>
  <c r="AB380" i="26" s="1"/>
  <c r="T260" i="33" a="1"/>
  <c r="T260" i="33" s="1"/>
  <c r="T236" i="41" a="1"/>
  <c r="T236" i="41" s="1"/>
  <c r="T236" i="40" a="1"/>
  <c r="T236" i="40" s="1"/>
  <c r="T236" i="39" a="1"/>
  <c r="T236" i="39" s="1"/>
  <c r="T253" i="26" a="1"/>
  <c r="T253" i="26" s="1"/>
  <c r="AE236" i="33" a="1"/>
  <c r="AE236" i="33" s="1"/>
  <c r="AE214" i="41" a="1"/>
  <c r="AE214" i="41" s="1"/>
  <c r="AE214" i="40" a="1"/>
  <c r="AE214" i="40" s="1"/>
  <c r="AE214" i="39" a="1"/>
  <c r="AE214" i="39" s="1"/>
  <c r="AE232" i="26" a="1"/>
  <c r="AE232" i="26" s="1"/>
  <c r="AE401" i="33" a="1"/>
  <c r="AE401" i="33" s="1"/>
  <c r="AE367" i="41" a="1"/>
  <c r="AE367" i="41" s="1"/>
  <c r="AE367" i="40" a="1"/>
  <c r="AE367" i="40" s="1"/>
  <c r="AE367" i="39" a="1"/>
  <c r="AE367" i="39" s="1"/>
  <c r="AE385" i="26" a="1"/>
  <c r="AE385" i="26" s="1"/>
  <c r="AC344" i="26" a="1"/>
  <c r="AC344" i="26" s="1"/>
  <c r="AC347" i="26" a="1"/>
  <c r="AC347" i="26" s="1"/>
  <c r="BK315" i="33" a="1"/>
  <c r="BK315" i="33" s="1"/>
  <c r="BK286" i="41" a="1"/>
  <c r="BK286" i="41" s="1"/>
  <c r="BK286" i="40" a="1"/>
  <c r="BK286" i="40" s="1"/>
  <c r="BK286" i="39" a="1"/>
  <c r="BK286" i="39" s="1"/>
  <c r="BK301" i="26" a="1"/>
  <c r="BK301" i="26" s="1"/>
  <c r="BD393" i="33" a="1"/>
  <c r="BD393" i="33" s="1"/>
  <c r="BD359" i="41" a="1"/>
  <c r="BD359" i="41" s="1"/>
  <c r="BD359" i="40" a="1"/>
  <c r="BD359" i="40" s="1"/>
  <c r="BD359" i="39" a="1"/>
  <c r="BD359" i="39" s="1"/>
  <c r="BD377" i="26" a="1"/>
  <c r="BD377" i="26" s="1"/>
  <c r="T355" i="33" a="1"/>
  <c r="T355" i="33" s="1"/>
  <c r="T324" i="41" a="1"/>
  <c r="T324" i="41" s="1"/>
  <c r="T324" i="40" a="1"/>
  <c r="T324" i="40" s="1"/>
  <c r="T324" i="39" a="1"/>
  <c r="T324" i="39" s="1"/>
  <c r="T340" i="26" a="1"/>
  <c r="T340" i="26" s="1"/>
  <c r="T345" i="26" a="1"/>
  <c r="T345" i="26" s="1"/>
  <c r="AZ350" i="33" a="1"/>
  <c r="AZ350" i="33" s="1"/>
  <c r="AZ318" i="41" a="1"/>
  <c r="AZ318" i="41" s="1"/>
  <c r="AZ318" i="40" a="1"/>
  <c r="AZ318" i="40" s="1"/>
  <c r="AZ318" i="39" a="1"/>
  <c r="AZ318" i="39" s="1"/>
  <c r="AZ334" i="26" a="1"/>
  <c r="AZ334" i="26" s="1"/>
  <c r="AS245" i="33" a="1"/>
  <c r="AS245" i="33" s="1"/>
  <c r="AS222" i="41" a="1"/>
  <c r="AS222" i="41" s="1"/>
  <c r="AS222" i="40" a="1"/>
  <c r="AS222" i="40" s="1"/>
  <c r="AS222" i="39" a="1"/>
  <c r="AS222" i="39" s="1"/>
  <c r="AS240" i="26" a="1"/>
  <c r="AS240" i="26" s="1"/>
  <c r="BH170" i="33" a="1"/>
  <c r="BH170" i="33" s="1"/>
  <c r="BH150" i="41" a="1"/>
  <c r="BH150" i="41" s="1"/>
  <c r="BH150" i="40" a="1"/>
  <c r="BH150" i="40" s="1"/>
  <c r="BH150" i="39" a="1"/>
  <c r="BH150" i="39" s="1"/>
  <c r="BH152" i="26" a="1"/>
  <c r="BH152" i="26" s="1"/>
  <c r="AL191" i="33" a="1"/>
  <c r="AL191" i="33" s="1"/>
  <c r="AL171" i="41" a="1"/>
  <c r="AL171" i="41" s="1"/>
  <c r="AL171" i="40" a="1"/>
  <c r="AL171" i="40" s="1"/>
  <c r="AL171" i="39" a="1"/>
  <c r="AL171" i="39" s="1"/>
  <c r="AL173" i="26" a="1"/>
  <c r="AL173" i="26" s="1"/>
  <c r="AI19" i="33" a="1"/>
  <c r="AI19" i="33" s="1"/>
  <c r="AI18" i="41" a="1"/>
  <c r="AI18" i="41" s="1"/>
  <c r="AI18" i="40" a="1"/>
  <c r="AI18" i="40" s="1"/>
  <c r="AI18" i="39" a="1"/>
  <c r="AI18" i="39" s="1"/>
  <c r="AI18" i="26" a="1"/>
  <c r="AI18" i="26" s="1"/>
  <c r="AJ194" i="41" a="1"/>
  <c r="AJ194" i="41" s="1"/>
  <c r="AJ194" i="40" a="1"/>
  <c r="AJ194" i="40" s="1"/>
  <c r="AJ194" i="39" a="1"/>
  <c r="AJ194" i="39" s="1"/>
  <c r="AJ212" i="26" a="1"/>
  <c r="AJ212" i="26" s="1"/>
  <c r="AY128" i="33" a="1"/>
  <c r="AY128" i="33" s="1"/>
  <c r="BL230" i="33" a="1"/>
  <c r="BL230" i="33" s="1"/>
  <c r="BL208" i="41" a="1"/>
  <c r="BL208" i="41" s="1"/>
  <c r="BL208" i="40" a="1"/>
  <c r="BL208" i="40" s="1"/>
  <c r="BL208" i="39" a="1"/>
  <c r="BL208" i="39" s="1"/>
  <c r="BL226" i="26" a="1"/>
  <c r="BL226" i="26" s="1"/>
  <c r="BK182" i="33" a="1"/>
  <c r="BK182" i="33" s="1"/>
  <c r="BK162" i="41" a="1"/>
  <c r="BK162" i="41" s="1"/>
  <c r="BK162" i="40" a="1"/>
  <c r="BK162" i="40" s="1"/>
  <c r="BK162" i="39" a="1"/>
  <c r="BK162" i="39" s="1"/>
  <c r="BK164" i="26" a="1"/>
  <c r="BK164" i="26" s="1"/>
  <c r="BR165" i="33" a="1"/>
  <c r="BR165" i="33" s="1"/>
  <c r="BR145" i="41" a="1"/>
  <c r="BR145" i="41" s="1"/>
  <c r="BR145" i="40" a="1"/>
  <c r="BR145" i="40" s="1"/>
  <c r="BR145" i="39" a="1"/>
  <c r="BR145" i="39" s="1"/>
  <c r="BR147" i="26" a="1"/>
  <c r="BR147" i="26" s="1"/>
  <c r="AG270" i="33" a="1"/>
  <c r="AG270" i="33" s="1"/>
  <c r="AG245" i="41" a="1"/>
  <c r="AG245" i="41" s="1"/>
  <c r="AG245" i="40" a="1"/>
  <c r="AG245" i="40" s="1"/>
  <c r="AG245" i="39" a="1"/>
  <c r="AG245" i="39" s="1"/>
  <c r="AG261" i="26" a="1"/>
  <c r="AG261" i="26" s="1"/>
  <c r="R393" i="33" a="1"/>
  <c r="R393" i="33" s="1"/>
  <c r="R359" i="41" a="1"/>
  <c r="R359" i="41" s="1"/>
  <c r="R359" i="40" a="1"/>
  <c r="R359" i="40" s="1"/>
  <c r="R359" i="39" a="1"/>
  <c r="R359" i="39" s="1"/>
  <c r="R377" i="26" a="1"/>
  <c r="R377" i="26" s="1"/>
  <c r="BP323" i="33" a="1"/>
  <c r="BP323" i="33" s="1"/>
  <c r="BP293" i="41" a="1"/>
  <c r="BP293" i="41" s="1"/>
  <c r="BP293" i="40" a="1"/>
  <c r="BP293" i="40" s="1"/>
  <c r="BP293" i="39" a="1"/>
  <c r="BP293" i="39" s="1"/>
  <c r="BP309" i="26" a="1"/>
  <c r="BP309" i="26" s="1"/>
  <c r="BE396" i="33" a="1"/>
  <c r="BE396" i="33" s="1"/>
  <c r="BE362" i="41" a="1"/>
  <c r="BE362" i="41" s="1"/>
  <c r="BE362" i="40" a="1"/>
  <c r="BE362" i="40" s="1"/>
  <c r="BE362" i="39" a="1"/>
  <c r="BE362" i="39" s="1"/>
  <c r="BE380" i="26" a="1"/>
  <c r="BE380" i="26" s="1"/>
  <c r="AC350" i="33" a="1"/>
  <c r="AC350" i="33" s="1"/>
  <c r="AC318" i="41" a="1"/>
  <c r="AC318" i="41" s="1"/>
  <c r="AC318" i="40" a="1"/>
  <c r="AC318" i="40" s="1"/>
  <c r="AC318" i="39" a="1"/>
  <c r="AC318" i="39" s="1"/>
  <c r="AC334" i="26" a="1"/>
  <c r="AC334" i="26" s="1"/>
  <c r="BD290" i="33" a="1"/>
  <c r="BD290" i="33" s="1"/>
  <c r="BD263" i="41" a="1"/>
  <c r="BD263" i="41" s="1"/>
  <c r="BD263" i="40" a="1"/>
  <c r="BD263" i="40" s="1"/>
  <c r="BD263" i="39" a="1"/>
  <c r="BD263" i="39" s="1"/>
  <c r="BD277" i="26" a="1"/>
  <c r="BD277" i="26" s="1"/>
  <c r="AH303" i="33" a="1"/>
  <c r="AH303" i="33" s="1"/>
  <c r="AH275" i="41" a="1"/>
  <c r="AH275" i="41" s="1"/>
  <c r="AH275" i="40" a="1"/>
  <c r="AH275" i="40" s="1"/>
  <c r="AH275" i="39" a="1"/>
  <c r="AH275" i="39" s="1"/>
  <c r="AH290" i="26" a="1"/>
  <c r="AH290" i="26" s="1"/>
  <c r="AA393" i="33" a="1"/>
  <c r="AA393" i="33" s="1"/>
  <c r="AA359" i="41" a="1"/>
  <c r="AA359" i="41" s="1"/>
  <c r="AA359" i="40" a="1"/>
  <c r="AA359" i="40" s="1"/>
  <c r="AA359" i="39" a="1"/>
  <c r="AA359" i="39" s="1"/>
  <c r="AA377" i="26" a="1"/>
  <c r="AA377" i="26" s="1"/>
  <c r="AT323" i="33" a="1"/>
  <c r="AT323" i="33" s="1"/>
  <c r="AT293" i="41" a="1"/>
  <c r="AT293" i="41" s="1"/>
  <c r="AT293" i="40" a="1"/>
  <c r="AT293" i="40" s="1"/>
  <c r="AT293" i="39" a="1"/>
  <c r="AT293" i="39" s="1"/>
  <c r="AT309" i="26" a="1"/>
  <c r="AT309" i="26" s="1"/>
  <c r="AE355" i="33" a="1"/>
  <c r="AE355" i="33" s="1"/>
  <c r="AE324" i="41" a="1"/>
  <c r="AE324" i="41" s="1"/>
  <c r="AE324" i="40" a="1"/>
  <c r="AE324" i="40" s="1"/>
  <c r="AE324" i="39" a="1"/>
  <c r="AE324" i="39" s="1"/>
  <c r="AE340" i="26" a="1"/>
  <c r="AE340" i="26" s="1"/>
  <c r="AE345" i="26" a="1"/>
  <c r="AE345" i="26" s="1"/>
  <c r="BQ355" i="33" a="1"/>
  <c r="BQ355" i="33" s="1"/>
  <c r="BQ324" i="41" a="1"/>
  <c r="BQ324" i="41" s="1"/>
  <c r="BQ324" i="40" a="1"/>
  <c r="BQ324" i="40" s="1"/>
  <c r="BQ324" i="39" a="1"/>
  <c r="BQ324" i="39" s="1"/>
  <c r="BQ340" i="26" a="1"/>
  <c r="BQ340" i="26" s="1"/>
  <c r="BQ345" i="26" a="1"/>
  <c r="BQ345" i="26" s="1"/>
  <c r="AB364" i="33" a="1"/>
  <c r="AB364" i="33" s="1"/>
  <c r="AB332" i="41" a="1"/>
  <c r="AB332" i="41" s="1"/>
  <c r="AB332" i="40" a="1"/>
  <c r="AB332" i="40" s="1"/>
  <c r="AB332" i="39" a="1"/>
  <c r="AB332" i="39" s="1"/>
  <c r="AB348" i="26" a="1"/>
  <c r="AB348" i="26" s="1"/>
  <c r="BE245" i="33" a="1"/>
  <c r="BE245" i="33" s="1"/>
  <c r="BE222" i="41" a="1"/>
  <c r="BE222" i="41" s="1"/>
  <c r="BE222" i="40" a="1"/>
  <c r="BE222" i="40" s="1"/>
  <c r="BE222" i="39" a="1"/>
  <c r="BE222" i="39" s="1"/>
  <c r="BE240" i="26" a="1"/>
  <c r="BE240" i="26" s="1"/>
  <c r="AK158" i="33" a="1"/>
  <c r="AK158" i="33" s="1"/>
  <c r="AK138" i="41" a="1"/>
  <c r="AK138" i="41" s="1"/>
  <c r="AK138" i="40" a="1"/>
  <c r="AK138" i="40" s="1"/>
  <c r="AK138" i="39" a="1"/>
  <c r="AK138" i="39" s="1"/>
  <c r="AK140" i="26" a="1"/>
  <c r="AK140" i="26" s="1"/>
  <c r="BN183" i="33" a="1"/>
  <c r="BN183" i="33" s="1"/>
  <c r="BN163" i="41" a="1"/>
  <c r="BN163" i="41" s="1"/>
  <c r="BN163" i="40" a="1"/>
  <c r="BN163" i="40" s="1"/>
  <c r="BN163" i="39" a="1"/>
  <c r="BN163" i="39" s="1"/>
  <c r="BN165" i="26" a="1"/>
  <c r="BN165" i="26" s="1"/>
  <c r="AC376" i="33" a="1"/>
  <c r="AC376" i="33" s="1"/>
  <c r="AC344" i="41" a="1"/>
  <c r="AC344" i="41" s="1"/>
  <c r="AC344" i="40" a="1"/>
  <c r="AC344" i="40" s="1"/>
  <c r="AC344" i="39" a="1"/>
  <c r="AC344" i="39" s="1"/>
  <c r="AC361" i="26" a="1"/>
  <c r="AC361" i="26" s="1"/>
  <c r="BK280" i="33" a="1"/>
  <c r="BK280" i="33" s="1"/>
  <c r="BK254" i="41" a="1"/>
  <c r="BK254" i="41" s="1"/>
  <c r="BK254" i="40" a="1"/>
  <c r="BK254" i="40" s="1"/>
  <c r="BK254" i="39" a="1"/>
  <c r="BK254" i="39" s="1"/>
  <c r="BK268" i="26" a="1"/>
  <c r="BK268" i="26" s="1"/>
  <c r="AR396" i="33" a="1"/>
  <c r="AR396" i="33" s="1"/>
  <c r="AR362" i="41" a="1"/>
  <c r="AR362" i="41" s="1"/>
  <c r="AR362" i="40" a="1"/>
  <c r="AR362" i="40" s="1"/>
  <c r="AR362" i="39" a="1"/>
  <c r="AR362" i="39" s="1"/>
  <c r="AR380" i="26" a="1"/>
  <c r="AR380" i="26" s="1"/>
  <c r="BI350" i="33" a="1"/>
  <c r="BI350" i="33" s="1"/>
  <c r="BI318" i="41" a="1"/>
  <c r="BI318" i="41" s="1"/>
  <c r="BI318" i="40" a="1"/>
  <c r="BI318" i="40" s="1"/>
  <c r="BI318" i="39" a="1"/>
  <c r="BI318" i="39" s="1"/>
  <c r="BI334" i="26" a="1"/>
  <c r="BI334" i="26" s="1"/>
  <c r="AO245" i="33" a="1"/>
  <c r="AO245" i="33" s="1"/>
  <c r="AO222" i="41" a="1"/>
  <c r="AO222" i="41" s="1"/>
  <c r="AO222" i="40" a="1"/>
  <c r="AO222" i="40" s="1"/>
  <c r="AO222" i="39" a="1"/>
  <c r="AO222" i="39" s="1"/>
  <c r="AO240" i="26" a="1"/>
  <c r="AO240" i="26" s="1"/>
  <c r="X182" i="33" a="1"/>
  <c r="X182" i="33" s="1"/>
  <c r="X162" i="41" a="1"/>
  <c r="X162" i="41" s="1"/>
  <c r="X162" i="40" a="1"/>
  <c r="X162" i="40" s="1"/>
  <c r="X162" i="39" a="1"/>
  <c r="X162" i="39" s="1"/>
  <c r="X164" i="26" a="1"/>
  <c r="X164" i="26" s="1"/>
  <c r="BJ270" i="33" a="1"/>
  <c r="BJ270" i="33" s="1"/>
  <c r="BJ245" i="41" a="1"/>
  <c r="BJ245" i="41" s="1"/>
  <c r="BJ245" i="40" a="1"/>
  <c r="BJ245" i="40" s="1"/>
  <c r="BJ245" i="39" a="1"/>
  <c r="BJ245" i="39" s="1"/>
  <c r="BJ261" i="26" a="1"/>
  <c r="BJ261" i="26" s="1"/>
  <c r="L409" i="33" a="1"/>
  <c r="L409" i="33" s="1"/>
  <c r="L374" i="41" a="1"/>
  <c r="L374" i="41" s="1"/>
  <c r="L374" i="40" a="1"/>
  <c r="L374" i="40" s="1"/>
  <c r="L374" i="39" a="1"/>
  <c r="L374" i="39" s="1"/>
  <c r="L392" i="26" a="1"/>
  <c r="L392" i="26" s="1"/>
  <c r="W146" i="33" a="1"/>
  <c r="W146" i="33" s="1"/>
  <c r="W128" i="41" a="1"/>
  <c r="W128" i="41" s="1"/>
  <c r="W128" i="40" a="1"/>
  <c r="W128" i="40" s="1"/>
  <c r="W128" i="39" a="1"/>
  <c r="W128" i="39" s="1"/>
  <c r="W130" i="26" a="1"/>
  <c r="W130" i="26" s="1"/>
  <c r="AD401" i="33" a="1"/>
  <c r="AD401" i="33" s="1"/>
  <c r="AD367" i="41" a="1"/>
  <c r="AD367" i="41" s="1"/>
  <c r="AD367" i="40" a="1"/>
  <c r="AD367" i="40" s="1"/>
  <c r="AD367" i="39" a="1"/>
  <c r="AD367" i="39" s="1"/>
  <c r="AD385" i="26" a="1"/>
  <c r="AD385" i="26" s="1"/>
  <c r="AS323" i="33" a="1"/>
  <c r="AS323" i="33" s="1"/>
  <c r="AS293" i="41" a="1"/>
  <c r="AS293" i="41" s="1"/>
  <c r="AS293" i="40" a="1"/>
  <c r="AS293" i="40" s="1"/>
  <c r="AS293" i="39" a="1"/>
  <c r="AS293" i="39" s="1"/>
  <c r="AS309" i="26" a="1"/>
  <c r="AS309" i="26" s="1"/>
  <c r="AF393" i="33" a="1"/>
  <c r="AF393" i="33" s="1"/>
  <c r="AF359" i="41" a="1"/>
  <c r="AF359" i="41" s="1"/>
  <c r="AF359" i="40" a="1"/>
  <c r="AF359" i="40" s="1"/>
  <c r="AF359" i="39" a="1"/>
  <c r="AF359" i="39" s="1"/>
  <c r="AF377" i="26" a="1"/>
  <c r="AF377" i="26" s="1"/>
  <c r="BQ323" i="33" a="1"/>
  <c r="BQ323" i="33" s="1"/>
  <c r="BQ293" i="41" a="1"/>
  <c r="BQ293" i="41" s="1"/>
  <c r="BQ293" i="40" a="1"/>
  <c r="BQ293" i="40" s="1"/>
  <c r="BQ293" i="39" a="1"/>
  <c r="BQ293" i="39" s="1"/>
  <c r="BQ309" i="26" a="1"/>
  <c r="BQ309" i="26" s="1"/>
  <c r="AX245" i="33" a="1"/>
  <c r="AX245" i="33" s="1"/>
  <c r="AX222" i="41" a="1"/>
  <c r="AX222" i="41" s="1"/>
  <c r="AX222" i="40" a="1"/>
  <c r="AX222" i="40" s="1"/>
  <c r="AX222" i="39" a="1"/>
  <c r="AX222" i="39" s="1"/>
  <c r="AX240" i="26" a="1"/>
  <c r="AX240" i="26" s="1"/>
  <c r="U376" i="33" a="1"/>
  <c r="U376" i="33" s="1"/>
  <c r="U344" i="41" a="1"/>
  <c r="U344" i="41" s="1"/>
  <c r="U344" i="40" a="1"/>
  <c r="U344" i="40" s="1"/>
  <c r="U344" i="39" a="1"/>
  <c r="U344" i="39" s="1"/>
  <c r="U361" i="26" a="1"/>
  <c r="U361" i="26" s="1"/>
  <c r="AM183" i="33" a="1"/>
  <c r="AM183" i="33" s="1"/>
  <c r="AM163" i="41" a="1"/>
  <c r="AM163" i="41" s="1"/>
  <c r="AM163" i="40" a="1"/>
  <c r="AM163" i="40" s="1"/>
  <c r="AM163" i="39" a="1"/>
  <c r="AM163" i="39" s="1"/>
  <c r="AM165" i="26" a="1"/>
  <c r="AM165" i="26" s="1"/>
  <c r="U235" i="33" a="1"/>
  <c r="U235" i="33" s="1"/>
  <c r="U213" i="41" a="1"/>
  <c r="U213" i="41" s="1"/>
  <c r="U213" i="40" a="1"/>
  <c r="U213" i="40" s="1"/>
  <c r="U213" i="39" a="1"/>
  <c r="U213" i="39" s="1"/>
  <c r="U231" i="26" a="1"/>
  <c r="U231" i="26" s="1"/>
  <c r="U237" i="26" a="1"/>
  <c r="U237" i="26" s="1"/>
  <c r="AN396" i="33" a="1"/>
  <c r="AN396" i="33" s="1"/>
  <c r="AN362" i="41" a="1"/>
  <c r="AN362" i="41" s="1"/>
  <c r="AN362" i="40" a="1"/>
  <c r="AN362" i="40" s="1"/>
  <c r="AN362" i="39" a="1"/>
  <c r="AN362" i="39" s="1"/>
  <c r="AN380" i="26" a="1"/>
  <c r="AN380" i="26" s="1"/>
  <c r="BI396" i="33" a="1"/>
  <c r="BI396" i="33" s="1"/>
  <c r="BI362" i="41" a="1"/>
  <c r="BI362" i="41" s="1"/>
  <c r="BI362" i="40" a="1"/>
  <c r="BI362" i="40" s="1"/>
  <c r="BI362" i="39" a="1"/>
  <c r="BI362" i="39" s="1"/>
  <c r="BI380" i="26" a="1"/>
  <c r="BI380" i="26" s="1"/>
  <c r="P275" i="33" a="1"/>
  <c r="P275" i="33" s="1"/>
  <c r="P249" i="41" a="1"/>
  <c r="P249" i="41" s="1"/>
  <c r="P249" i="40" a="1"/>
  <c r="P249" i="40" s="1"/>
  <c r="P249" i="39" a="1"/>
  <c r="P249" i="39" s="1"/>
  <c r="P263" i="26" a="1"/>
  <c r="P263" i="26" s="1"/>
  <c r="AZ395" i="33" a="1"/>
  <c r="AZ395" i="33" s="1"/>
  <c r="AZ361" i="41" a="1"/>
  <c r="AZ361" i="41" s="1"/>
  <c r="AZ361" i="40" a="1"/>
  <c r="AZ361" i="40" s="1"/>
  <c r="AZ361" i="39" a="1"/>
  <c r="AZ361" i="39" s="1"/>
  <c r="AZ379" i="26" a="1"/>
  <c r="AZ379" i="26" s="1"/>
  <c r="P33" i="33" a="1"/>
  <c r="P33" i="33" s="1"/>
  <c r="P30" i="41" a="1"/>
  <c r="P30" i="41" s="1"/>
  <c r="P30" i="40" a="1"/>
  <c r="P30" i="40" s="1"/>
  <c r="P30" i="39" a="1"/>
  <c r="P30" i="39" s="1"/>
  <c r="P30" i="26" a="1"/>
  <c r="P30" i="26" s="1"/>
  <c r="P52" i="33" a="1"/>
  <c r="P52" i="33" s="1"/>
  <c r="AN177" i="33" a="1"/>
  <c r="AN177" i="33" s="1"/>
  <c r="AN157" i="41" a="1"/>
  <c r="AN157" i="41" s="1"/>
  <c r="AN157" i="40" a="1"/>
  <c r="AN157" i="40" s="1"/>
  <c r="AN157" i="39" a="1"/>
  <c r="AN157" i="39" s="1"/>
  <c r="AN159" i="26" a="1"/>
  <c r="AN159" i="26" s="1"/>
  <c r="BS33" i="33" a="1"/>
  <c r="BS33" i="33" s="1"/>
  <c r="BS30" i="41" a="1"/>
  <c r="BS30" i="41" s="1"/>
  <c r="BS30" i="40" a="1"/>
  <c r="BS30" i="40" s="1"/>
  <c r="BS30" i="39" a="1"/>
  <c r="BS30" i="39" s="1"/>
  <c r="BS30" i="26" a="1"/>
  <c r="BS30" i="26" s="1"/>
  <c r="BS52" i="33" a="1"/>
  <c r="BS52" i="33" s="1"/>
  <c r="AV33" i="33" a="1"/>
  <c r="AV33" i="33" s="1"/>
  <c r="AV30" i="41" a="1"/>
  <c r="AV30" i="41" s="1"/>
  <c r="AV30" i="40" a="1"/>
  <c r="AV30" i="40" s="1"/>
  <c r="AV30" i="39" a="1"/>
  <c r="AV30" i="39" s="1"/>
  <c r="AV30" i="26" a="1"/>
  <c r="AV30" i="26" s="1"/>
  <c r="AV52" i="33" a="1"/>
  <c r="AV52" i="33" s="1"/>
  <c r="AU177" i="33" a="1"/>
  <c r="AU177" i="33" s="1"/>
  <c r="AU157" i="41" a="1"/>
  <c r="AU157" i="41" s="1"/>
  <c r="AU157" i="40" a="1"/>
  <c r="AU157" i="40" s="1"/>
  <c r="AU157" i="39" a="1"/>
  <c r="AU157" i="39" s="1"/>
  <c r="AU159" i="26" a="1"/>
  <c r="AU159" i="26" s="1"/>
  <c r="BB33" i="33" a="1"/>
  <c r="BB33" i="33" s="1"/>
  <c r="BB30" i="41" a="1"/>
  <c r="BB30" i="41" s="1"/>
  <c r="BB30" i="40" a="1"/>
  <c r="BB30" i="40" s="1"/>
  <c r="BB30" i="39" a="1"/>
  <c r="BB30" i="39" s="1"/>
  <c r="BB30" i="26" a="1"/>
  <c r="BB30" i="26" s="1"/>
  <c r="BB52" i="33" a="1"/>
  <c r="BB52" i="33" s="1"/>
  <c r="AK33" i="33" a="1"/>
  <c r="AK33" i="33" s="1"/>
  <c r="AK30" i="41" a="1"/>
  <c r="AK30" i="41" s="1"/>
  <c r="AK30" i="40" a="1"/>
  <c r="AK30" i="40" s="1"/>
  <c r="AK30" i="39" a="1"/>
  <c r="AK30" i="39" s="1"/>
  <c r="AK30" i="26" a="1"/>
  <c r="AK30" i="26" s="1"/>
  <c r="AK52" i="33" a="1"/>
  <c r="AK52" i="33" s="1"/>
  <c r="BI177" i="33" a="1"/>
  <c r="BI177" i="33" s="1"/>
  <c r="BI157" i="41" a="1"/>
  <c r="BI157" i="41" s="1"/>
  <c r="BI157" i="40" a="1"/>
  <c r="BI157" i="40" s="1"/>
  <c r="BI157" i="39" a="1"/>
  <c r="BI157" i="39" s="1"/>
  <c r="BI159" i="26" a="1"/>
  <c r="BI159" i="26" s="1"/>
  <c r="BP33" i="33" a="1"/>
  <c r="BP33" i="33" s="1"/>
  <c r="BP30" i="41" a="1"/>
  <c r="BP30" i="41" s="1"/>
  <c r="BP30" i="40" a="1"/>
  <c r="BP30" i="40" s="1"/>
  <c r="BP30" i="39" a="1"/>
  <c r="BP30" i="39" s="1"/>
  <c r="BP52" i="33" a="1"/>
  <c r="BP52" i="33" s="1"/>
  <c r="BP30" i="26" a="1"/>
  <c r="BP30" i="26" s="1"/>
  <c r="N33" i="33" a="1"/>
  <c r="N33" i="33" s="1"/>
  <c r="N30" i="41" a="1"/>
  <c r="N30" i="41" s="1"/>
  <c r="N30" i="40" a="1"/>
  <c r="N30" i="40" s="1"/>
  <c r="N30" i="39" a="1"/>
  <c r="N30" i="39" s="1"/>
  <c r="N30" i="26" a="1"/>
  <c r="N30" i="26" s="1"/>
  <c r="N52" i="33" a="1"/>
  <c r="N52" i="33" s="1"/>
  <c r="BQ177" i="33" a="1"/>
  <c r="BQ177" i="33" s="1"/>
  <c r="BQ157" i="41" a="1"/>
  <c r="BQ157" i="41" s="1"/>
  <c r="BQ157" i="40" a="1"/>
  <c r="BQ157" i="40" s="1"/>
  <c r="BQ157" i="39" a="1"/>
  <c r="BQ157" i="39" s="1"/>
  <c r="BQ159" i="26" a="1"/>
  <c r="BQ159" i="26" s="1"/>
  <c r="AS177" i="33" a="1"/>
  <c r="AS177" i="33" s="1"/>
  <c r="AS157" i="41" a="1"/>
  <c r="AS157" i="41" s="1"/>
  <c r="AS157" i="40" a="1"/>
  <c r="AS157" i="40" s="1"/>
  <c r="AS157" i="39" a="1"/>
  <c r="AS157" i="39" s="1"/>
  <c r="AS159" i="26" a="1"/>
  <c r="AS159" i="26" s="1"/>
  <c r="AZ33" i="33" a="1"/>
  <c r="AZ33" i="33" s="1"/>
  <c r="AZ30" i="41" a="1"/>
  <c r="AZ30" i="41" s="1"/>
  <c r="AZ30" i="40" a="1"/>
  <c r="AZ30" i="40" s="1"/>
  <c r="AZ30" i="39" a="1"/>
  <c r="AZ30" i="39" s="1"/>
  <c r="AZ30" i="26" a="1"/>
  <c r="AZ30" i="26" s="1"/>
  <c r="AZ52" i="33" a="1"/>
  <c r="AZ52" i="33" s="1"/>
  <c r="BG177" i="33" a="1"/>
  <c r="BG177" i="33" s="1"/>
  <c r="BG157" i="41" a="1"/>
  <c r="BG157" i="41" s="1"/>
  <c r="BG157" i="40" a="1"/>
  <c r="BG157" i="40" s="1"/>
  <c r="BG157" i="39" a="1"/>
  <c r="BG157" i="39" s="1"/>
  <c r="BG159" i="26" a="1"/>
  <c r="BG159" i="26" s="1"/>
  <c r="L177" i="33" a="1"/>
  <c r="L177" i="33" s="1"/>
  <c r="L157" i="41" a="1"/>
  <c r="L157" i="41" s="1"/>
  <c r="L157" i="40" a="1"/>
  <c r="L157" i="40" s="1"/>
  <c r="L157" i="39" a="1"/>
  <c r="L157" i="39" s="1"/>
  <c r="L159" i="26" a="1"/>
  <c r="L159" i="26" s="1"/>
  <c r="U194" i="41" a="1"/>
  <c r="U194" i="41" s="1"/>
  <c r="U194" i="40" a="1"/>
  <c r="U194" i="40" s="1"/>
  <c r="U194" i="39" a="1"/>
  <c r="U194" i="39" s="1"/>
  <c r="U212" i="26" a="1"/>
  <c r="U212" i="26" s="1"/>
  <c r="BO290" i="33" a="1"/>
  <c r="BO290" i="33" s="1"/>
  <c r="BO263" i="41" a="1"/>
  <c r="BO263" i="41" s="1"/>
  <c r="BO263" i="40" a="1"/>
  <c r="BO263" i="40" s="1"/>
  <c r="BO263" i="39" a="1"/>
  <c r="BO263" i="39" s="1"/>
  <c r="BO277" i="26" a="1"/>
  <c r="BO277" i="26" s="1"/>
  <c r="AS230" i="33" a="1"/>
  <c r="AS230" i="33" s="1"/>
  <c r="AS208" i="41" a="1"/>
  <c r="AS208" i="41" s="1"/>
  <c r="AS208" i="40" a="1"/>
  <c r="AS208" i="40" s="1"/>
  <c r="AS208" i="39" a="1"/>
  <c r="AS208" i="39" s="1"/>
  <c r="AS226" i="26" a="1"/>
  <c r="AS226" i="26" s="1"/>
  <c r="BJ260" i="33" a="1"/>
  <c r="BJ260" i="33" s="1"/>
  <c r="BJ236" i="41" a="1"/>
  <c r="BJ236" i="41" s="1"/>
  <c r="BJ236" i="40" a="1"/>
  <c r="BJ236" i="40" s="1"/>
  <c r="BJ236" i="39" a="1"/>
  <c r="BJ236" i="39" s="1"/>
  <c r="BJ253" i="26" a="1"/>
  <c r="BJ253" i="26" s="1"/>
  <c r="AD191" i="33" a="1"/>
  <c r="AD191" i="33" s="1"/>
  <c r="AD171" i="41" a="1"/>
  <c r="AD171" i="41" s="1"/>
  <c r="AD171" i="40" a="1"/>
  <c r="AD171" i="40" s="1"/>
  <c r="AD171" i="39" a="1"/>
  <c r="AD171" i="39" s="1"/>
  <c r="AD173" i="26" a="1"/>
  <c r="AD173" i="26" s="1"/>
  <c r="AO191" i="33" a="1"/>
  <c r="AO191" i="33" s="1"/>
  <c r="AO171" i="41" a="1"/>
  <c r="AO171" i="41" s="1"/>
  <c r="AO171" i="40" a="1"/>
  <c r="AO171" i="40" s="1"/>
  <c r="AO171" i="39" a="1"/>
  <c r="AO171" i="39" s="1"/>
  <c r="AO173" i="26" a="1"/>
  <c r="AO173" i="26" s="1"/>
  <c r="AC315" i="33" a="1"/>
  <c r="AC315" i="33" s="1"/>
  <c r="AC286" i="41" a="1"/>
  <c r="AC286" i="41" s="1"/>
  <c r="AC286" i="40" a="1"/>
  <c r="AC286" i="40" s="1"/>
  <c r="AC286" i="39" a="1"/>
  <c r="AC286" i="39" s="1"/>
  <c r="AC301" i="26" a="1"/>
  <c r="AC301" i="26" s="1"/>
  <c r="AE323" i="33" a="1"/>
  <c r="AE323" i="33" s="1"/>
  <c r="AE293" i="41" a="1"/>
  <c r="AE293" i="41" s="1"/>
  <c r="AE293" i="40" a="1"/>
  <c r="AE293" i="40" s="1"/>
  <c r="AE293" i="39" a="1"/>
  <c r="AE293" i="39" s="1"/>
  <c r="AE309" i="26" a="1"/>
  <c r="AE309" i="26" s="1"/>
  <c r="BK364" i="33" a="1"/>
  <c r="BK364" i="33" s="1"/>
  <c r="BK332" i="41" a="1"/>
  <c r="BK332" i="41" s="1"/>
  <c r="BK332" i="40" a="1"/>
  <c r="BK332" i="40" s="1"/>
  <c r="BK332" i="39" a="1"/>
  <c r="BK332" i="39" s="1"/>
  <c r="BK348" i="26" a="1"/>
  <c r="BK348" i="26" s="1"/>
  <c r="BK170" i="33" a="1"/>
  <c r="BK170" i="33" s="1"/>
  <c r="BK150" i="41" a="1"/>
  <c r="BK150" i="41" s="1"/>
  <c r="BK150" i="40" a="1"/>
  <c r="BK150" i="40" s="1"/>
  <c r="BK150" i="39" a="1"/>
  <c r="BK150" i="39" s="1"/>
  <c r="BK152" i="26" a="1"/>
  <c r="BK152" i="26" s="1"/>
  <c r="BI165" i="33" a="1"/>
  <c r="BI165" i="33" s="1"/>
  <c r="BI145" i="41" a="1"/>
  <c r="BI145" i="41" s="1"/>
  <c r="BI145" i="40" a="1"/>
  <c r="BI145" i="40" s="1"/>
  <c r="BI145" i="39" a="1"/>
  <c r="BI145" i="39" s="1"/>
  <c r="BI147" i="26" a="1"/>
  <c r="BI147" i="26" s="1"/>
  <c r="L165" i="33" a="1"/>
  <c r="L165" i="33" s="1"/>
  <c r="L145" i="41" a="1"/>
  <c r="L145" i="41" s="1"/>
  <c r="L145" i="40" a="1"/>
  <c r="L145" i="40" s="1"/>
  <c r="L145" i="39" a="1"/>
  <c r="L145" i="39" s="1"/>
  <c r="L147" i="26" a="1"/>
  <c r="L147" i="26" s="1"/>
  <c r="BH280" i="33" a="1"/>
  <c r="BH280" i="33" s="1"/>
  <c r="BH254" i="41" a="1"/>
  <c r="BH254" i="41" s="1"/>
  <c r="BH254" i="40" a="1"/>
  <c r="BH254" i="40" s="1"/>
  <c r="BH254" i="39" a="1"/>
  <c r="BH254" i="39" s="1"/>
  <c r="BH268" i="26" a="1"/>
  <c r="BH268" i="26" s="1"/>
  <c r="BB275" i="33" a="1"/>
  <c r="BB275" i="33" s="1"/>
  <c r="BB249" i="41" a="1"/>
  <c r="BB249" i="41" s="1"/>
  <c r="BB249" i="40" a="1"/>
  <c r="BB249" i="40" s="1"/>
  <c r="BB249" i="39" a="1"/>
  <c r="BB249" i="39" s="1"/>
  <c r="BB263" i="26" a="1"/>
  <c r="BB263" i="26" s="1"/>
  <c r="AE170" i="33" a="1"/>
  <c r="AE170" i="33" s="1"/>
  <c r="AE150" i="41" a="1"/>
  <c r="AE150" i="41" s="1"/>
  <c r="AE150" i="40" a="1"/>
  <c r="AE150" i="40" s="1"/>
  <c r="AE150" i="39" a="1"/>
  <c r="AE150" i="39" s="1"/>
  <c r="AE152" i="26" a="1"/>
  <c r="AE152" i="26" s="1"/>
  <c r="AY341" i="33" a="1"/>
  <c r="AY341" i="33" s="1"/>
  <c r="AY310" i="41" a="1"/>
  <c r="AY310" i="41" s="1"/>
  <c r="AY310" i="40" a="1"/>
  <c r="AY310" i="40" s="1"/>
  <c r="AY310" i="39" a="1"/>
  <c r="AY310" i="39" s="1"/>
  <c r="AY326" i="26" a="1"/>
  <c r="AY326" i="26" s="1"/>
  <c r="AM182" i="33" a="1"/>
  <c r="AM182" i="33" s="1"/>
  <c r="AM162" i="41" a="1"/>
  <c r="AM162" i="41" s="1"/>
  <c r="AM162" i="40" a="1"/>
  <c r="AM162" i="40" s="1"/>
  <c r="AM162" i="39" a="1"/>
  <c r="AM162" i="39" s="1"/>
  <c r="AM164" i="26" a="1"/>
  <c r="AM164" i="26" s="1"/>
  <c r="BM260" i="33" a="1"/>
  <c r="BM260" i="33" s="1"/>
  <c r="BM236" i="41" a="1"/>
  <c r="BM236" i="41" s="1"/>
  <c r="BM236" i="40" a="1"/>
  <c r="BM236" i="40" s="1"/>
  <c r="BM236" i="39" a="1"/>
  <c r="BM236" i="39" s="1"/>
  <c r="BM253" i="26" a="1"/>
  <c r="BM253" i="26" s="1"/>
  <c r="R270" i="33" a="1"/>
  <c r="R270" i="33" s="1"/>
  <c r="R245" i="41" a="1"/>
  <c r="R245" i="41" s="1"/>
  <c r="R245" i="40" a="1"/>
  <c r="R245" i="40" s="1"/>
  <c r="R245" i="39" a="1"/>
  <c r="R245" i="39" s="1"/>
  <c r="R261" i="26" a="1"/>
  <c r="R261" i="26" s="1"/>
  <c r="W393" i="33" a="1"/>
  <c r="W393" i="33" s="1"/>
  <c r="W359" i="41" a="1"/>
  <c r="W359" i="41" s="1"/>
  <c r="W359" i="40" a="1"/>
  <c r="W359" i="40" s="1"/>
  <c r="W359" i="39" a="1"/>
  <c r="W359" i="39" s="1"/>
  <c r="W377" i="26" a="1"/>
  <c r="W377" i="26" s="1"/>
  <c r="AD323" i="33" a="1"/>
  <c r="AD323" i="33" s="1"/>
  <c r="AD293" i="41" a="1"/>
  <c r="AD293" i="41" s="1"/>
  <c r="AD293" i="40" a="1"/>
  <c r="AD293" i="40" s="1"/>
  <c r="AD293" i="39" a="1"/>
  <c r="AD293" i="39" s="1"/>
  <c r="AD309" i="26" a="1"/>
  <c r="AD309" i="26" s="1"/>
  <c r="AX280" i="33" a="1"/>
  <c r="AX280" i="33" s="1"/>
  <c r="AX254" i="41" a="1"/>
  <c r="AX254" i="41" s="1"/>
  <c r="AX254" i="40" a="1"/>
  <c r="AX254" i="40" s="1"/>
  <c r="AX254" i="39" a="1"/>
  <c r="AX254" i="39" s="1"/>
  <c r="AX268" i="26" a="1"/>
  <c r="AX268" i="26" s="1"/>
  <c r="N158" i="33" a="1"/>
  <c r="N158" i="33" s="1"/>
  <c r="N138" i="41" a="1"/>
  <c r="N138" i="41" s="1"/>
  <c r="N138" i="40" a="1"/>
  <c r="N138" i="40" s="1"/>
  <c r="N138" i="39" a="1"/>
  <c r="N138" i="39" s="1"/>
  <c r="N140" i="26" a="1"/>
  <c r="N140" i="26" s="1"/>
  <c r="BA341" i="33" a="1"/>
  <c r="BA341" i="33" s="1"/>
  <c r="BA310" i="41" a="1"/>
  <c r="BA310" i="41" s="1"/>
  <c r="BA310" i="40" a="1"/>
  <c r="BA310" i="40" s="1"/>
  <c r="BA310" i="39" a="1"/>
  <c r="BA310" i="39" s="1"/>
  <c r="BA326" i="26" a="1"/>
  <c r="BA326" i="26" s="1"/>
  <c r="BP409" i="33" a="1"/>
  <c r="BP409" i="33" s="1"/>
  <c r="BP374" i="41" a="1"/>
  <c r="BP374" i="41" s="1"/>
  <c r="BP374" i="40" a="1"/>
  <c r="BP374" i="40" s="1"/>
  <c r="BP374" i="39" a="1"/>
  <c r="BP374" i="39" s="1"/>
  <c r="BP392" i="26" a="1"/>
  <c r="BP392" i="26" s="1"/>
  <c r="AN303" i="33" a="1"/>
  <c r="AN303" i="33" s="1"/>
  <c r="AN275" i="41" a="1"/>
  <c r="AN275" i="41" s="1"/>
  <c r="AN275" i="40" a="1"/>
  <c r="AN275" i="40" s="1"/>
  <c r="AN275" i="39" a="1"/>
  <c r="AN275" i="39" s="1"/>
  <c r="AN290" i="26" a="1"/>
  <c r="AN290" i="26" s="1"/>
  <c r="BP340" i="33" a="1"/>
  <c r="BP340" i="33" s="1"/>
  <c r="BP309" i="41" a="1"/>
  <c r="BP309" i="41" s="1"/>
  <c r="BP309" i="40" a="1"/>
  <c r="BP309" i="40" s="1"/>
  <c r="BP309" i="39" a="1"/>
  <c r="BP309" i="39" s="1"/>
  <c r="BP325" i="26" a="1"/>
  <c r="BP325" i="26" s="1"/>
  <c r="Y260" i="33" a="1"/>
  <c r="Y260" i="33" s="1"/>
  <c r="Y236" i="41" a="1"/>
  <c r="Y236" i="41" s="1"/>
  <c r="Y236" i="40" a="1"/>
  <c r="Y236" i="40" s="1"/>
  <c r="Y236" i="39" a="1"/>
  <c r="Y236" i="39" s="1"/>
  <c r="Y253" i="26" a="1"/>
  <c r="Y253" i="26" s="1"/>
  <c r="AN183" i="33" a="1"/>
  <c r="AN183" i="33" s="1"/>
  <c r="AN163" i="41" a="1"/>
  <c r="AN163" i="41" s="1"/>
  <c r="AN163" i="40" a="1"/>
  <c r="AN163" i="40" s="1"/>
  <c r="AN163" i="39" a="1"/>
  <c r="AN163" i="39" s="1"/>
  <c r="AN165" i="26" a="1"/>
  <c r="AN165" i="26" s="1"/>
  <c r="AM260" i="33" a="1"/>
  <c r="AM260" i="33" s="1"/>
  <c r="AM236" i="41" a="1"/>
  <c r="AM236" i="41" s="1"/>
  <c r="AM236" i="40" a="1"/>
  <c r="AM236" i="40" s="1"/>
  <c r="AM236" i="39" a="1"/>
  <c r="AM236" i="39" s="1"/>
  <c r="AM253" i="26" a="1"/>
  <c r="AM253" i="26" s="1"/>
  <c r="AW260" i="33" a="1"/>
  <c r="AW260" i="33" s="1"/>
  <c r="AW236" i="41" a="1"/>
  <c r="AW236" i="41" s="1"/>
  <c r="AW236" i="40" a="1"/>
  <c r="AW236" i="40" s="1"/>
  <c r="AW236" i="39" a="1"/>
  <c r="AW236" i="39" s="1"/>
  <c r="AW253" i="26" a="1"/>
  <c r="AW253" i="26" s="1"/>
  <c r="BR146" i="33" a="1"/>
  <c r="BR146" i="33" s="1"/>
  <c r="BR128" i="41" a="1"/>
  <c r="BR128" i="41" s="1"/>
  <c r="BR128" i="40" a="1"/>
  <c r="BR128" i="40" s="1"/>
  <c r="BR128" i="39" a="1"/>
  <c r="BR128" i="39" s="1"/>
  <c r="BR130" i="26" a="1"/>
  <c r="BR130" i="26" s="1"/>
  <c r="AI65" i="33" a="1"/>
  <c r="AI65" i="33" s="1"/>
  <c r="AI58" i="41" a="1"/>
  <c r="AI58" i="41" s="1"/>
  <c r="AI58" i="40" a="1"/>
  <c r="AI58" i="40" s="1"/>
  <c r="AI58" i="39" a="1"/>
  <c r="AI58" i="39" s="1"/>
  <c r="AI59" i="26" a="1"/>
  <c r="AI59" i="26" s="1"/>
  <c r="BN65" i="33" a="1"/>
  <c r="BN65" i="33" s="1"/>
  <c r="BN58" i="41" a="1"/>
  <c r="BN58" i="41" s="1"/>
  <c r="BN58" i="40" a="1"/>
  <c r="BN58" i="40" s="1"/>
  <c r="BN58" i="39" a="1"/>
  <c r="BN58" i="39" s="1"/>
  <c r="BN59" i="26" a="1"/>
  <c r="BN59" i="26" s="1"/>
  <c r="AH65" i="33" a="1"/>
  <c r="AH65" i="33" s="1"/>
  <c r="AH58" i="41" a="1"/>
  <c r="AH58" i="41" s="1"/>
  <c r="AH58" i="40" a="1"/>
  <c r="AH58" i="40" s="1"/>
  <c r="AH58" i="39" a="1"/>
  <c r="AH58" i="39" s="1"/>
  <c r="AH59" i="26" a="1"/>
  <c r="AH59" i="26" s="1"/>
  <c r="BS65" i="33" a="1"/>
  <c r="BS65" i="33" s="1"/>
  <c r="BS58" i="41" a="1"/>
  <c r="BS58" i="41" s="1"/>
  <c r="BS58" i="40" a="1"/>
  <c r="BS58" i="40" s="1"/>
  <c r="BS58" i="39" a="1"/>
  <c r="BS58" i="39" s="1"/>
  <c r="BS59" i="26" a="1"/>
  <c r="BS59" i="26" s="1"/>
  <c r="BR65" i="33" a="1"/>
  <c r="BR65" i="33" s="1"/>
  <c r="BR58" i="41" a="1"/>
  <c r="BR58" i="41" s="1"/>
  <c r="BR58" i="40" a="1"/>
  <c r="BR58" i="40" s="1"/>
  <c r="BR58" i="39" a="1"/>
  <c r="BR58" i="39" s="1"/>
  <c r="BR59" i="26" a="1"/>
  <c r="BR59" i="26" s="1"/>
  <c r="BQ65" i="33" a="1"/>
  <c r="BQ65" i="33" s="1"/>
  <c r="BQ58" i="41" a="1"/>
  <c r="BQ58" i="41" s="1"/>
  <c r="BQ58" i="40" a="1"/>
  <c r="BQ58" i="40" s="1"/>
  <c r="BQ58" i="39" a="1"/>
  <c r="BQ58" i="39" s="1"/>
  <c r="BQ59" i="26" a="1"/>
  <c r="BQ59" i="26" s="1"/>
  <c r="AC158" i="33" a="1"/>
  <c r="AC158" i="33" s="1"/>
  <c r="AC138" i="41" a="1"/>
  <c r="AC138" i="41" s="1"/>
  <c r="AC138" i="40" a="1"/>
  <c r="AC138" i="40" s="1"/>
  <c r="AC138" i="39" a="1"/>
  <c r="AC138" i="39" s="1"/>
  <c r="AC140" i="26" a="1"/>
  <c r="AC140" i="26" s="1"/>
  <c r="N340" i="33" a="1"/>
  <c r="N340" i="33" s="1"/>
  <c r="N309" i="41" a="1"/>
  <c r="N309" i="41" s="1"/>
  <c r="N309" i="40" a="1"/>
  <c r="N309" i="40" s="1"/>
  <c r="N309" i="39" a="1"/>
  <c r="N309" i="39" s="1"/>
  <c r="N325" i="26" a="1"/>
  <c r="N325" i="26" s="1"/>
  <c r="BH46" i="33" a="1"/>
  <c r="BH46" i="33" s="1"/>
  <c r="BH41" i="41" a="1"/>
  <c r="BH41" i="41" s="1"/>
  <c r="BH41" i="40" a="1"/>
  <c r="BH41" i="40" s="1"/>
  <c r="BH41" i="39" a="1"/>
  <c r="BH41" i="39" s="1"/>
  <c r="BH41" i="26" a="1"/>
  <c r="BH41" i="26" s="1"/>
  <c r="BE260" i="33" a="1"/>
  <c r="BE260" i="33" s="1"/>
  <c r="BE236" i="41" a="1"/>
  <c r="BE236" i="41" s="1"/>
  <c r="BE236" i="40" a="1"/>
  <c r="BE236" i="40" s="1"/>
  <c r="BE236" i="39" a="1"/>
  <c r="BE236" i="39" s="1"/>
  <c r="BE253" i="26" a="1"/>
  <c r="BE253" i="26" s="1"/>
  <c r="AL341" i="33" a="1"/>
  <c r="AL341" i="33" s="1"/>
  <c r="AL310" i="41" a="1"/>
  <c r="AL310" i="41" s="1"/>
  <c r="AL310" i="40" a="1"/>
  <c r="AL310" i="40" s="1"/>
  <c r="AL310" i="39" a="1"/>
  <c r="AL310" i="39" s="1"/>
  <c r="AL326" i="26" a="1"/>
  <c r="AL326" i="26" s="1"/>
  <c r="AU409" i="33" a="1"/>
  <c r="AU409" i="33" s="1"/>
  <c r="AU374" i="41" a="1"/>
  <c r="AU374" i="41" s="1"/>
  <c r="AU374" i="40" a="1"/>
  <c r="AU374" i="40" s="1"/>
  <c r="AU374" i="39" a="1"/>
  <c r="AU374" i="39" s="1"/>
  <c r="AU392" i="26" a="1"/>
  <c r="AU392" i="26" s="1"/>
  <c r="BO408" i="33" a="1"/>
  <c r="BO408" i="33" s="1"/>
  <c r="BO373" i="41" a="1"/>
  <c r="BO373" i="41" s="1"/>
  <c r="BO373" i="40" a="1"/>
  <c r="BO373" i="40" s="1"/>
  <c r="BO373" i="39" a="1"/>
  <c r="BO373" i="39" s="1"/>
  <c r="BO391" i="26" a="1"/>
  <c r="BO391" i="26" s="1"/>
  <c r="AH340" i="33" a="1"/>
  <c r="AH340" i="33" s="1"/>
  <c r="AH309" i="41" a="1"/>
  <c r="AH309" i="41" s="1"/>
  <c r="AH309" i="40" a="1"/>
  <c r="AH309" i="40" s="1"/>
  <c r="AH309" i="39" a="1"/>
  <c r="AH309" i="39" s="1"/>
  <c r="AH325" i="26" a="1"/>
  <c r="AH325" i="26" s="1"/>
  <c r="AS128" i="33" a="1"/>
  <c r="AS128" i="33" s="1"/>
  <c r="AY146" i="33" a="1"/>
  <c r="AY146" i="33" s="1"/>
  <c r="AY128" i="41" a="1"/>
  <c r="AY128" i="41" s="1"/>
  <c r="AY128" i="40" a="1"/>
  <c r="AY128" i="40" s="1"/>
  <c r="AY128" i="39" a="1"/>
  <c r="AY128" i="39" s="1"/>
  <c r="AY130" i="26" a="1"/>
  <c r="AY130" i="26" s="1"/>
  <c r="BI191" i="33" a="1"/>
  <c r="BI191" i="33" s="1"/>
  <c r="BI171" i="41" a="1"/>
  <c r="BI171" i="41" s="1"/>
  <c r="BI171" i="40" a="1"/>
  <c r="BI171" i="40" s="1"/>
  <c r="BI171" i="39" a="1"/>
  <c r="BI171" i="39" s="1"/>
  <c r="BI173" i="26" a="1"/>
  <c r="BI173" i="26" s="1"/>
  <c r="BF19" i="33" a="1"/>
  <c r="BF19" i="33" s="1"/>
  <c r="BF18" i="41" a="1"/>
  <c r="BF18" i="41" s="1"/>
  <c r="BF18" i="40" a="1"/>
  <c r="BF18" i="40" s="1"/>
  <c r="BF18" i="39" a="1"/>
  <c r="BF18" i="39" s="1"/>
  <c r="BF18" i="26" a="1"/>
  <c r="BF18" i="26" s="1"/>
  <c r="AO270" i="33" a="1"/>
  <c r="AO270" i="33" s="1"/>
  <c r="AO245" i="41" a="1"/>
  <c r="AO245" i="41" s="1"/>
  <c r="AO245" i="40" a="1"/>
  <c r="AO245" i="40" s="1"/>
  <c r="AO245" i="39" a="1"/>
  <c r="AO245" i="39" s="1"/>
  <c r="AO261" i="26" a="1"/>
  <c r="AO261" i="26" s="1"/>
  <c r="U323" i="33" a="1"/>
  <c r="U323" i="33" s="1"/>
  <c r="U293" i="41" a="1"/>
  <c r="U293" i="41" s="1"/>
  <c r="U293" i="40" a="1"/>
  <c r="U293" i="40" s="1"/>
  <c r="U293" i="39" a="1"/>
  <c r="U293" i="39" s="1"/>
  <c r="U309" i="26" a="1"/>
  <c r="U309" i="26" s="1"/>
  <c r="AE393" i="33" a="1"/>
  <c r="AE393" i="33" s="1"/>
  <c r="AE359" i="41" a="1"/>
  <c r="AE359" i="41" s="1"/>
  <c r="AE359" i="40" a="1"/>
  <c r="AE359" i="40" s="1"/>
  <c r="AE359" i="39" a="1"/>
  <c r="AE359" i="39" s="1"/>
  <c r="AE377" i="26" a="1"/>
  <c r="AE377" i="26" s="1"/>
  <c r="AR245" i="33" a="1"/>
  <c r="AR245" i="33" s="1"/>
  <c r="AR222" i="41" a="1"/>
  <c r="AR222" i="41" s="1"/>
  <c r="AR222" i="40" a="1"/>
  <c r="AR222" i="40" s="1"/>
  <c r="AR222" i="39" a="1"/>
  <c r="AR222" i="39" s="1"/>
  <c r="AR240" i="26" a="1"/>
  <c r="AR240" i="26" s="1"/>
  <c r="BK158" i="33" a="1"/>
  <c r="BK158" i="33" s="1"/>
  <c r="BK138" i="41" a="1"/>
  <c r="BK138" i="41" s="1"/>
  <c r="BK138" i="40" a="1"/>
  <c r="BK138" i="40" s="1"/>
  <c r="BK138" i="39" a="1"/>
  <c r="BK138" i="39" s="1"/>
  <c r="BK140" i="26" a="1"/>
  <c r="BK140" i="26" s="1"/>
  <c r="AX236" i="33" a="1"/>
  <c r="AX236" i="33" s="1"/>
  <c r="AX214" i="41" a="1"/>
  <c r="AX214" i="41" s="1"/>
  <c r="AX214" i="40" a="1"/>
  <c r="AX214" i="40" s="1"/>
  <c r="AX214" i="39" a="1"/>
  <c r="AX214" i="39" s="1"/>
  <c r="AX232" i="26" a="1"/>
  <c r="AX232" i="26" s="1"/>
  <c r="AX401" i="33" a="1"/>
  <c r="AX401" i="33" s="1"/>
  <c r="AX367" i="41" a="1"/>
  <c r="AX367" i="41" s="1"/>
  <c r="AX367" i="40" a="1"/>
  <c r="AX367" i="40" s="1"/>
  <c r="AX367" i="39" a="1"/>
  <c r="AX367" i="39" s="1"/>
  <c r="AX385" i="26" a="1"/>
  <c r="AX385" i="26" s="1"/>
  <c r="AD325" i="33" a="1"/>
  <c r="AD325" i="33" s="1"/>
  <c r="AD295" i="41" a="1"/>
  <c r="AD295" i="41" s="1"/>
  <c r="AD295" i="40" a="1"/>
  <c r="AD295" i="40" s="1"/>
  <c r="AD295" i="39" a="1"/>
  <c r="AD295" i="39" s="1"/>
  <c r="AD311" i="26" a="1"/>
  <c r="AD311" i="26" s="1"/>
  <c r="BH355" i="33" a="1"/>
  <c r="BH355" i="33" s="1"/>
  <c r="BH324" i="41" a="1"/>
  <c r="BH324" i="41" s="1"/>
  <c r="BH324" i="40" a="1"/>
  <c r="BH324" i="40" s="1"/>
  <c r="BH324" i="39" a="1"/>
  <c r="BH324" i="39" s="1"/>
  <c r="BH340" i="26" a="1"/>
  <c r="BH340" i="26" s="1"/>
  <c r="BH345" i="26" a="1"/>
  <c r="BH345" i="26" s="1"/>
  <c r="AI350" i="33" a="1"/>
  <c r="AI350" i="33" s="1"/>
  <c r="AI318" i="41" a="1"/>
  <c r="AI318" i="41" s="1"/>
  <c r="AI318" i="40" a="1"/>
  <c r="AI318" i="40" s="1"/>
  <c r="AI318" i="39" a="1"/>
  <c r="AI318" i="39" s="1"/>
  <c r="AI334" i="26" a="1"/>
  <c r="AI334" i="26" s="1"/>
  <c r="BD158" i="33" a="1"/>
  <c r="BD158" i="33" s="1"/>
  <c r="BD138" i="41" a="1"/>
  <c r="BD138" i="41" s="1"/>
  <c r="BD138" i="40" a="1"/>
  <c r="BD138" i="40" s="1"/>
  <c r="BD138" i="39" a="1"/>
  <c r="BD138" i="39" s="1"/>
  <c r="BD140" i="26" a="1"/>
  <c r="BD140" i="26" s="1"/>
  <c r="AR183" i="33" a="1"/>
  <c r="AR183" i="33" s="1"/>
  <c r="AR163" i="41" a="1"/>
  <c r="AR163" i="41" s="1"/>
  <c r="AR163" i="40" a="1"/>
  <c r="AR163" i="40" s="1"/>
  <c r="AR163" i="39" a="1"/>
  <c r="AR163" i="39" s="1"/>
  <c r="AR165" i="26" a="1"/>
  <c r="AR165" i="26" s="1"/>
  <c r="BH409" i="33" a="1"/>
  <c r="BH409" i="33" s="1"/>
  <c r="BH374" i="41" a="1"/>
  <c r="BH374" i="41" s="1"/>
  <c r="BH374" i="40" a="1"/>
  <c r="BH374" i="40" s="1"/>
  <c r="BH374" i="39" a="1"/>
  <c r="BH374" i="39" s="1"/>
  <c r="BH392" i="26" a="1"/>
  <c r="BH392" i="26" s="1"/>
  <c r="AB245" i="33" a="1"/>
  <c r="AB245" i="33" s="1"/>
  <c r="AB222" i="41" a="1"/>
  <c r="AB222" i="41" s="1"/>
  <c r="AB222" i="40" a="1"/>
  <c r="AB222" i="40" s="1"/>
  <c r="AB222" i="39" a="1"/>
  <c r="AB222" i="39" s="1"/>
  <c r="AB240" i="26" a="1"/>
  <c r="AB240" i="26" s="1"/>
  <c r="BJ170" i="33" a="1"/>
  <c r="BJ170" i="33" s="1"/>
  <c r="BJ150" i="41" a="1"/>
  <c r="BJ150" i="41" s="1"/>
  <c r="BJ150" i="40" a="1"/>
  <c r="BJ150" i="40" s="1"/>
  <c r="BJ150" i="39" a="1"/>
  <c r="BJ150" i="39" s="1"/>
  <c r="BJ152" i="26" a="1"/>
  <c r="BJ152" i="26" s="1"/>
  <c r="T189" i="33" a="1"/>
  <c r="T189" i="33" s="1"/>
  <c r="T169" i="41" a="1"/>
  <c r="T169" i="41" s="1"/>
  <c r="T169" i="40" a="1"/>
  <c r="T169" i="40" s="1"/>
  <c r="T169" i="39" a="1"/>
  <c r="T169" i="39" s="1"/>
  <c r="T171" i="26" a="1"/>
  <c r="T171" i="26" s="1"/>
  <c r="AW236" i="33" a="1"/>
  <c r="AW236" i="33" s="1"/>
  <c r="AW214" i="41" a="1"/>
  <c r="AW214" i="41" s="1"/>
  <c r="AW214" i="40" a="1"/>
  <c r="AW214" i="40" s="1"/>
  <c r="AW214" i="39" a="1"/>
  <c r="AW214" i="39" s="1"/>
  <c r="AW232" i="26" a="1"/>
  <c r="AW232" i="26" s="1"/>
  <c r="AW333" i="33" a="1"/>
  <c r="AW333" i="33" s="1"/>
  <c r="AW303" i="41" a="1"/>
  <c r="AW303" i="41" s="1"/>
  <c r="AW303" i="40" a="1"/>
  <c r="AW303" i="40" s="1"/>
  <c r="AW303" i="39" a="1"/>
  <c r="AW303" i="39" s="1"/>
  <c r="AW319" i="26" a="1"/>
  <c r="AW319" i="26" s="1"/>
  <c r="V355" i="33" a="1"/>
  <c r="V355" i="33" s="1"/>
  <c r="V324" i="41" a="1"/>
  <c r="V324" i="41" s="1"/>
  <c r="V324" i="40" a="1"/>
  <c r="V324" i="40" s="1"/>
  <c r="V324" i="39" a="1"/>
  <c r="V324" i="39" s="1"/>
  <c r="V340" i="26" a="1"/>
  <c r="V340" i="26" s="1"/>
  <c r="V345" i="26" a="1"/>
  <c r="V345" i="26" s="1"/>
  <c r="AX396" i="33" a="1"/>
  <c r="AX396" i="33" s="1"/>
  <c r="AX362" i="41" a="1"/>
  <c r="AX362" i="41" s="1"/>
  <c r="AX362" i="40" a="1"/>
  <c r="AX362" i="40" s="1"/>
  <c r="AX362" i="39" a="1"/>
  <c r="AX362" i="39" s="1"/>
  <c r="AX380" i="26" a="1"/>
  <c r="AX380" i="26" s="1"/>
  <c r="BP270" i="33" a="1"/>
  <c r="BP270" i="33" s="1"/>
  <c r="BP245" i="41" a="1"/>
  <c r="BP245" i="41" s="1"/>
  <c r="BP245" i="40" a="1"/>
  <c r="BP245" i="40" s="1"/>
  <c r="BP245" i="39" a="1"/>
  <c r="BP245" i="39" s="1"/>
  <c r="BP261" i="26" a="1"/>
  <c r="BP261" i="26" s="1"/>
  <c r="BT341" i="33" a="1"/>
  <c r="BT341" i="33" s="1"/>
  <c r="BT310" i="41" a="1"/>
  <c r="BT310" i="41" s="1"/>
  <c r="BT310" i="40" a="1"/>
  <c r="BT310" i="40" s="1"/>
  <c r="BT310" i="39" a="1"/>
  <c r="BT310" i="39" s="1"/>
  <c r="BT326" i="26" a="1"/>
  <c r="BT326" i="26" s="1"/>
  <c r="BK112" i="41" a="1"/>
  <c r="BK112" i="41" s="1"/>
  <c r="BK112" i="40" a="1"/>
  <c r="BK112" i="40" s="1"/>
  <c r="BK112" i="39" a="1"/>
  <c r="BK112" i="39" s="1"/>
  <c r="BG408" i="33" a="1"/>
  <c r="BG408" i="33" s="1"/>
  <c r="BG373" i="41" a="1"/>
  <c r="BG373" i="41" s="1"/>
  <c r="BG373" i="40" a="1"/>
  <c r="BG373" i="40" s="1"/>
  <c r="BG373" i="39" a="1"/>
  <c r="BG373" i="39" s="1"/>
  <c r="BG391" i="26" a="1"/>
  <c r="BG391" i="26" s="1"/>
  <c r="Q408" i="33" a="1"/>
  <c r="Q408" i="33" s="1"/>
  <c r="Q373" i="41" a="1"/>
  <c r="Q373" i="41" s="1"/>
  <c r="Q373" i="40" a="1"/>
  <c r="Q373" i="40" s="1"/>
  <c r="Q373" i="39" a="1"/>
  <c r="Q373" i="39" s="1"/>
  <c r="Q391" i="26" a="1"/>
  <c r="Q391" i="26" s="1"/>
  <c r="AN381" i="33" a="1"/>
  <c r="AN381" i="33" s="1"/>
  <c r="V376" i="33" a="1"/>
  <c r="V376" i="33" s="1"/>
  <c r="V344" i="41" a="1"/>
  <c r="V344" i="41" s="1"/>
  <c r="V344" i="40" a="1"/>
  <c r="V344" i="40" s="1"/>
  <c r="V344" i="39" a="1"/>
  <c r="V344" i="39" s="1"/>
  <c r="V361" i="26" a="1"/>
  <c r="V361" i="26" s="1"/>
  <c r="AH216" i="33" a="1"/>
  <c r="AH216" i="33" s="1"/>
  <c r="AH195" i="41" a="1"/>
  <c r="AH195" i="41" s="1"/>
  <c r="AH195" i="40" a="1"/>
  <c r="AH195" i="40" s="1"/>
  <c r="AH195" i="39" a="1"/>
  <c r="AH195" i="39" s="1"/>
  <c r="AH213" i="26" a="1"/>
  <c r="AH213" i="26" s="1"/>
  <c r="AA326" i="33" a="1"/>
  <c r="AA326" i="33" s="1"/>
  <c r="AA296" i="41" a="1"/>
  <c r="AA296" i="41" s="1"/>
  <c r="AA296" i="40" a="1"/>
  <c r="AA296" i="40" s="1"/>
  <c r="AA296" i="39" a="1"/>
  <c r="AA296" i="39" s="1"/>
  <c r="AA312" i="26" a="1"/>
  <c r="AA312" i="26" s="1"/>
  <c r="AW326" i="33" a="1"/>
  <c r="AW326" i="33" s="1"/>
  <c r="AW296" i="41" a="1"/>
  <c r="AW296" i="41" s="1"/>
  <c r="AW296" i="40" a="1"/>
  <c r="AW296" i="40" s="1"/>
  <c r="AW296" i="39" a="1"/>
  <c r="AW296" i="39" s="1"/>
  <c r="AW312" i="26" a="1"/>
  <c r="AW312" i="26" s="1"/>
  <c r="O158" i="33" a="1"/>
  <c r="O158" i="33" s="1"/>
  <c r="O138" i="41" a="1"/>
  <c r="O138" i="41" s="1"/>
  <c r="O138" i="40" a="1"/>
  <c r="O138" i="40" s="1"/>
  <c r="O138" i="39" a="1"/>
  <c r="O138" i="39" s="1"/>
  <c r="O140" i="26" a="1"/>
  <c r="O140" i="26" s="1"/>
  <c r="BG333" i="33" a="1"/>
  <c r="BG333" i="33" s="1"/>
  <c r="BG303" i="41" a="1"/>
  <c r="BG303" i="41" s="1"/>
  <c r="BG303" i="40" a="1"/>
  <c r="BG303" i="40" s="1"/>
  <c r="BG303" i="39" a="1"/>
  <c r="BG303" i="39" s="1"/>
  <c r="BG319" i="26" a="1"/>
  <c r="BG319" i="26" s="1"/>
  <c r="AM236" i="33" a="1"/>
  <c r="AM236" i="33" s="1"/>
  <c r="AM214" i="41" a="1"/>
  <c r="AM214" i="41" s="1"/>
  <c r="AM214" i="40" a="1"/>
  <c r="AM214" i="40" s="1"/>
  <c r="AM214" i="39" a="1"/>
  <c r="AM214" i="39" s="1"/>
  <c r="AM232" i="26" a="1"/>
  <c r="AM232" i="26" s="1"/>
  <c r="AM333" i="33" a="1"/>
  <c r="AM333" i="33" s="1"/>
  <c r="AM303" i="41" a="1"/>
  <c r="AM303" i="41" s="1"/>
  <c r="AM303" i="40" a="1"/>
  <c r="AM303" i="40" s="1"/>
  <c r="AM303" i="39" a="1"/>
  <c r="AM303" i="39" s="1"/>
  <c r="AM319" i="26" a="1"/>
  <c r="AM319" i="26" s="1"/>
  <c r="AT270" i="33" a="1"/>
  <c r="AT270" i="33" s="1"/>
  <c r="AT245" i="41" a="1"/>
  <c r="AT245" i="41" s="1"/>
  <c r="AT245" i="40" a="1"/>
  <c r="AT245" i="40" s="1"/>
  <c r="AT245" i="39" a="1"/>
  <c r="AT245" i="39" s="1"/>
  <c r="AT261" i="26" a="1"/>
  <c r="AT261" i="26" s="1"/>
  <c r="O340" i="33" a="1"/>
  <c r="O340" i="33" s="1"/>
  <c r="O309" i="41" a="1"/>
  <c r="O309" i="41" s="1"/>
  <c r="O309" i="40" a="1"/>
  <c r="O309" i="40" s="1"/>
  <c r="O309" i="39" a="1"/>
  <c r="O309" i="39" s="1"/>
  <c r="O325" i="26" a="1"/>
  <c r="O325" i="26" s="1"/>
  <c r="BK46" i="33" a="1"/>
  <c r="BK46" i="33" s="1"/>
  <c r="BK41" i="41" a="1"/>
  <c r="BK41" i="41" s="1"/>
  <c r="BK41" i="40" a="1"/>
  <c r="BK41" i="40" s="1"/>
  <c r="BK41" i="39" a="1"/>
  <c r="BK41" i="39" s="1"/>
  <c r="BK41" i="26" a="1"/>
  <c r="BK41" i="26" s="1"/>
  <c r="AX146" i="33" a="1"/>
  <c r="AX146" i="33" s="1"/>
  <c r="AX128" i="41" a="1"/>
  <c r="AX128" i="41" s="1"/>
  <c r="AX128" i="40" a="1"/>
  <c r="AX128" i="40" s="1"/>
  <c r="AX128" i="39" a="1"/>
  <c r="AX128" i="39" s="1"/>
  <c r="AX130" i="26" a="1"/>
  <c r="AX130" i="26" s="1"/>
  <c r="BF113" i="33" a="1"/>
  <c r="BF113" i="33" s="1"/>
  <c r="BF99" i="41" a="1"/>
  <c r="BF99" i="41" s="1"/>
  <c r="BF99" i="40" a="1"/>
  <c r="BF99" i="40" s="1"/>
  <c r="BF99" i="39" a="1"/>
  <c r="BF99" i="39" s="1"/>
  <c r="BF101" i="26" a="1"/>
  <c r="BF101" i="26" s="1"/>
  <c r="Y113" i="33" a="1"/>
  <c r="Y113" i="33" s="1"/>
  <c r="Y99" i="41" a="1"/>
  <c r="Y99" i="41" s="1"/>
  <c r="Y99" i="40" a="1"/>
  <c r="Y99" i="40" s="1"/>
  <c r="Y99" i="39" a="1"/>
  <c r="Y99" i="39" s="1"/>
  <c r="Y101" i="26" a="1"/>
  <c r="Y101" i="26" s="1"/>
  <c r="AF113" i="33" a="1"/>
  <c r="AF113" i="33" s="1"/>
  <c r="AF99" i="41" a="1"/>
  <c r="AF99" i="41" s="1"/>
  <c r="AF99" i="40" a="1"/>
  <c r="AF99" i="40" s="1"/>
  <c r="AF99" i="39" a="1"/>
  <c r="AF99" i="39" s="1"/>
  <c r="AF101" i="26" a="1"/>
  <c r="AF101" i="26" s="1"/>
  <c r="BK113" i="33" a="1"/>
  <c r="BK113" i="33" s="1"/>
  <c r="BK99" i="41" a="1"/>
  <c r="BK99" i="41" s="1"/>
  <c r="BK99" i="40" a="1"/>
  <c r="BK99" i="40" s="1"/>
  <c r="BK99" i="39" a="1"/>
  <c r="BK99" i="39" s="1"/>
  <c r="BK101" i="26" a="1"/>
  <c r="BK101" i="26" s="1"/>
  <c r="AX113" i="33" a="1"/>
  <c r="AX113" i="33" s="1"/>
  <c r="AX99" i="41" a="1"/>
  <c r="AX99" i="41" s="1"/>
  <c r="AX99" i="40" a="1"/>
  <c r="AX99" i="40" s="1"/>
  <c r="AX99" i="39" a="1"/>
  <c r="AX99" i="39" s="1"/>
  <c r="AX101" i="26" a="1"/>
  <c r="AX101" i="26" s="1"/>
  <c r="BI113" i="33" a="1"/>
  <c r="BI113" i="33" s="1"/>
  <c r="BI99" i="41" a="1"/>
  <c r="BI99" i="41" s="1"/>
  <c r="BI99" i="40" a="1"/>
  <c r="BI99" i="40" s="1"/>
  <c r="BI99" i="39" a="1"/>
  <c r="BI99" i="39" s="1"/>
  <c r="BI101" i="26" a="1"/>
  <c r="BI101" i="26" s="1"/>
  <c r="BH113" i="33" a="1"/>
  <c r="BH113" i="33" s="1"/>
  <c r="BH99" i="41" a="1"/>
  <c r="BH99" i="41" s="1"/>
  <c r="BH99" i="40" a="1"/>
  <c r="BH99" i="40" s="1"/>
  <c r="BH99" i="39" a="1"/>
  <c r="BH99" i="39" s="1"/>
  <c r="BH101" i="26" a="1"/>
  <c r="BH101" i="26" s="1"/>
  <c r="AY113" i="33" a="1"/>
  <c r="AY113" i="33" s="1"/>
  <c r="AY99" i="41" a="1"/>
  <c r="AY99" i="41" s="1"/>
  <c r="AY99" i="40" a="1"/>
  <c r="AY99" i="40" s="1"/>
  <c r="AY99" i="39" a="1"/>
  <c r="AY99" i="39" s="1"/>
  <c r="AY101" i="26" a="1"/>
  <c r="AY101" i="26" s="1"/>
  <c r="AH235" i="33" a="1"/>
  <c r="AH235" i="33" s="1"/>
  <c r="AH213" i="41" a="1"/>
  <c r="AH213" i="41" s="1"/>
  <c r="AH213" i="40" a="1"/>
  <c r="AH213" i="40" s="1"/>
  <c r="AH213" i="39" a="1"/>
  <c r="AH213" i="39" s="1"/>
  <c r="AH231" i="26" a="1"/>
  <c r="AH231" i="26" s="1"/>
  <c r="AH237" i="26" a="1"/>
  <c r="AH237" i="26" s="1"/>
  <c r="BI235" i="33" a="1"/>
  <c r="BI235" i="33" s="1"/>
  <c r="BI213" i="41" a="1"/>
  <c r="BI213" i="41" s="1"/>
  <c r="BI213" i="40" a="1"/>
  <c r="BI213" i="40" s="1"/>
  <c r="BI213" i="39" a="1"/>
  <c r="BI213" i="39" s="1"/>
  <c r="BI231" i="26" a="1"/>
  <c r="BI231" i="26" s="1"/>
  <c r="BI237" i="26" a="1"/>
  <c r="BI237" i="26" s="1"/>
  <c r="AK396" i="33" a="1"/>
  <c r="AK396" i="33" s="1"/>
  <c r="AK362" i="41" a="1"/>
  <c r="AK362" i="41" s="1"/>
  <c r="AK362" i="40" a="1"/>
  <c r="AK362" i="40" s="1"/>
  <c r="AK362" i="39" a="1"/>
  <c r="AK362" i="39" s="1"/>
  <c r="AK380" i="26" a="1"/>
  <c r="AK380" i="26" s="1"/>
  <c r="AL170" i="33" a="1"/>
  <c r="AL170" i="33" s="1"/>
  <c r="AL150" i="41" a="1"/>
  <c r="AL150" i="41" s="1"/>
  <c r="AL150" i="40" a="1"/>
  <c r="AL150" i="40" s="1"/>
  <c r="AL150" i="39" a="1"/>
  <c r="AL150" i="39" s="1"/>
  <c r="AL152" i="26" a="1"/>
  <c r="AL152" i="26" s="1"/>
  <c r="AN134" i="33" a="1"/>
  <c r="AN134" i="33" s="1"/>
  <c r="AN118" i="41" a="1"/>
  <c r="AN118" i="41" s="1"/>
  <c r="AN118" i="40" a="1"/>
  <c r="AN118" i="40" s="1"/>
  <c r="AN118" i="39" a="1"/>
  <c r="AN118" i="39" s="1"/>
  <c r="AN120" i="26" a="1"/>
  <c r="AN120" i="26" s="1"/>
  <c r="BC134" i="33" a="1"/>
  <c r="BC134" i="33" s="1"/>
  <c r="BC118" i="41" a="1"/>
  <c r="BC118" i="41" s="1"/>
  <c r="BC118" i="40" a="1"/>
  <c r="BC118" i="40" s="1"/>
  <c r="BC118" i="39" a="1"/>
  <c r="BC118" i="39" s="1"/>
  <c r="BC120" i="26" a="1"/>
  <c r="BC120" i="26" s="1"/>
  <c r="AL134" i="33" a="1"/>
  <c r="AL134" i="33" s="1"/>
  <c r="AL118" i="41" a="1"/>
  <c r="AL118" i="41" s="1"/>
  <c r="AL118" i="40" a="1"/>
  <c r="AL118" i="40" s="1"/>
  <c r="AL118" i="39" a="1"/>
  <c r="AL118" i="39" s="1"/>
  <c r="AL120" i="26" a="1"/>
  <c r="AL120" i="26" s="1"/>
  <c r="L134" i="33" a="1"/>
  <c r="L134" i="33" s="1"/>
  <c r="L118" i="41" a="1"/>
  <c r="L118" i="41" s="1"/>
  <c r="L118" i="40" a="1"/>
  <c r="L118" i="40" s="1"/>
  <c r="L118" i="39" a="1"/>
  <c r="L118" i="39" s="1"/>
  <c r="L120" i="26" a="1"/>
  <c r="L120" i="26" s="1"/>
  <c r="U134" i="33" a="1"/>
  <c r="U134" i="33" s="1"/>
  <c r="U118" i="41" a="1"/>
  <c r="U118" i="41" s="1"/>
  <c r="U118" i="40" a="1"/>
  <c r="U118" i="40" s="1"/>
  <c r="U118" i="39" a="1"/>
  <c r="U118" i="39" s="1"/>
  <c r="U120" i="26" a="1"/>
  <c r="U120" i="26" s="1"/>
  <c r="BO134" i="33" a="1"/>
  <c r="BO134" i="33" s="1"/>
  <c r="BO118" i="41" a="1"/>
  <c r="BO118" i="41" s="1"/>
  <c r="BO118" i="40" a="1"/>
  <c r="BO118" i="40" s="1"/>
  <c r="BO118" i="39" a="1"/>
  <c r="BO118" i="39" s="1"/>
  <c r="BO120" i="26" a="1"/>
  <c r="BO120" i="26" s="1"/>
  <c r="BF134" i="33" a="1"/>
  <c r="BF134" i="33" s="1"/>
  <c r="BF118" i="41" a="1"/>
  <c r="BF118" i="41" s="1"/>
  <c r="BF118" i="40" a="1"/>
  <c r="BF118" i="40" s="1"/>
  <c r="BF118" i="39" a="1"/>
  <c r="BF118" i="39" s="1"/>
  <c r="BF120" i="26" a="1"/>
  <c r="BF120" i="26" s="1"/>
  <c r="AZ148" i="33" a="1"/>
  <c r="AZ148" i="33" s="1"/>
  <c r="AZ130" i="41" a="1"/>
  <c r="AZ130" i="41" s="1"/>
  <c r="AZ130" i="40" a="1"/>
  <c r="AZ130" i="40" s="1"/>
  <c r="AZ130" i="39" a="1"/>
  <c r="AZ130" i="39" s="1"/>
  <c r="AZ132" i="26" a="1"/>
  <c r="AZ132" i="26" s="1"/>
  <c r="BL153" i="33" a="1"/>
  <c r="BL153" i="33" s="1"/>
  <c r="BC153" i="33" a="1"/>
  <c r="BC153" i="33" s="1"/>
  <c r="AT153" i="33" a="1"/>
  <c r="AT153" i="33" s="1"/>
  <c r="AO153" i="33" a="1"/>
  <c r="AO153" i="33" s="1"/>
  <c r="AF153" i="33" a="1"/>
  <c r="AF153" i="33" s="1"/>
  <c r="W153" i="33" a="1"/>
  <c r="W153" i="33" s="1"/>
  <c r="N153" i="33" a="1"/>
  <c r="N153" i="33" s="1"/>
  <c r="BN153" i="33" a="1"/>
  <c r="BN153" i="33" s="1"/>
  <c r="BI153" i="33" a="1"/>
  <c r="BI153" i="33" s="1"/>
  <c r="AZ153" i="33" a="1"/>
  <c r="AZ153" i="33" s="1"/>
  <c r="AQ153" i="33" a="1"/>
  <c r="AQ153" i="33" s="1"/>
  <c r="AH153" i="33" a="1"/>
  <c r="AH153" i="33" s="1"/>
  <c r="AC153" i="33" a="1"/>
  <c r="AC153" i="33" s="1"/>
  <c r="T153" i="33" a="1"/>
  <c r="T153" i="33" s="1"/>
  <c r="BP153" i="33" a="1"/>
  <c r="BP153" i="33" s="1"/>
  <c r="BD153" i="33" a="1"/>
  <c r="BD153" i="33" s="1"/>
  <c r="AX153" i="33" a="1"/>
  <c r="AX153" i="33" s="1"/>
  <c r="AR153" i="33" a="1"/>
  <c r="AR153" i="33" s="1"/>
  <c r="AL153" i="33" a="1"/>
  <c r="AL153" i="33" s="1"/>
  <c r="Z153" i="33" a="1"/>
  <c r="Z153" i="33" s="1"/>
  <c r="M153" i="33" a="1"/>
  <c r="M153" i="33" s="1"/>
  <c r="BJ153" i="33" a="1"/>
  <c r="BJ153" i="33" s="1"/>
  <c r="AW153" i="33" a="1"/>
  <c r="AW153" i="33" s="1"/>
  <c r="AK153" i="33" a="1"/>
  <c r="AK153" i="33" s="1"/>
  <c r="AE153" i="33" a="1"/>
  <c r="AE153" i="33" s="1"/>
  <c r="Y153" i="33" a="1"/>
  <c r="Y153" i="33" s="1"/>
  <c r="S153" i="33" a="1"/>
  <c r="S153" i="33" s="1"/>
  <c r="BO153" i="33" a="1"/>
  <c r="BO153" i="33" s="1"/>
  <c r="AJ153" i="33" a="1"/>
  <c r="AJ153" i="33" s="1"/>
  <c r="X153" i="33" a="1"/>
  <c r="X153" i="33" s="1"/>
  <c r="R153" i="33" a="1"/>
  <c r="R153" i="33" s="1"/>
  <c r="L153" i="33" a="1"/>
  <c r="L153" i="33" s="1"/>
  <c r="BT153" i="33" a="1"/>
  <c r="BT153" i="33" s="1"/>
  <c r="BH153" i="33" a="1"/>
  <c r="BH153" i="33" s="1"/>
  <c r="BB153" i="33" a="1"/>
  <c r="BB153" i="33" s="1"/>
  <c r="AV153" i="33" a="1"/>
  <c r="AV153" i="33" s="1"/>
  <c r="AP153" i="33" a="1"/>
  <c r="AP153" i="33" s="1"/>
  <c r="AD153" i="33" a="1"/>
  <c r="AD153" i="33" s="1"/>
  <c r="Q153" i="33" a="1"/>
  <c r="Q153" i="33" s="1"/>
  <c r="BM153" i="33" a="1"/>
  <c r="BM153" i="33" s="1"/>
  <c r="BG153" i="33" a="1"/>
  <c r="BG153" i="33" s="1"/>
  <c r="BA153" i="33" a="1"/>
  <c r="BA153" i="33" s="1"/>
  <c r="AU153" i="33" a="1"/>
  <c r="AU153" i="33" s="1"/>
  <c r="AI153" i="33" a="1"/>
  <c r="AI153" i="33" s="1"/>
  <c r="BS153" i="33" a="1"/>
  <c r="BS153" i="33" s="1"/>
  <c r="AN153" i="33" a="1"/>
  <c r="AN153" i="33" s="1"/>
  <c r="AB153" i="33" a="1"/>
  <c r="AB153" i="33" s="1"/>
  <c r="V153" i="33" a="1"/>
  <c r="V153" i="33" s="1"/>
  <c r="P153" i="33" a="1"/>
  <c r="P153" i="33" s="1"/>
  <c r="BR153" i="33" a="1"/>
  <c r="BR153" i="33" s="1"/>
  <c r="BF153" i="33" a="1"/>
  <c r="BF153" i="33" s="1"/>
  <c r="AS153" i="33" a="1"/>
  <c r="AS153" i="33" s="1"/>
  <c r="AG153" i="33" a="1"/>
  <c r="AG153" i="33" s="1"/>
  <c r="AA153" i="33" a="1"/>
  <c r="AA153" i="33" s="1"/>
  <c r="U153" i="33" a="1"/>
  <c r="U153" i="33" s="1"/>
  <c r="O153" i="33" a="1"/>
  <c r="O153" i="33" s="1"/>
  <c r="BQ153" i="33" a="1"/>
  <c r="BQ153" i="33" s="1"/>
  <c r="BK153" i="33" a="1"/>
  <c r="BK153" i="33" s="1"/>
  <c r="BE153" i="33" a="1"/>
  <c r="BE153" i="33" s="1"/>
  <c r="AY153" i="33" a="1"/>
  <c r="AY153" i="33" s="1"/>
  <c r="AM153" i="33" a="1"/>
  <c r="AM153" i="33" s="1"/>
  <c r="BT408" i="33" a="1"/>
  <c r="BT408" i="33" s="1"/>
  <c r="BT373" i="41" a="1"/>
  <c r="BT373" i="41" s="1"/>
  <c r="BT373" i="40" a="1"/>
  <c r="BT373" i="40" s="1"/>
  <c r="BT373" i="39" a="1"/>
  <c r="BT373" i="39" s="1"/>
  <c r="BT391" i="26" a="1"/>
  <c r="BT391" i="26" s="1"/>
  <c r="Y348" i="41" a="1"/>
  <c r="Y348" i="41" s="1"/>
  <c r="Y348" i="40" a="1"/>
  <c r="Y348" i="40" s="1"/>
  <c r="Y348" i="39" a="1"/>
  <c r="Y348" i="39" s="1"/>
  <c r="Y365" i="26" a="1"/>
  <c r="Y365" i="26" s="1"/>
  <c r="AU182" i="33" a="1"/>
  <c r="AU182" i="33" s="1"/>
  <c r="AU162" i="41" a="1"/>
  <c r="AU162" i="41" s="1"/>
  <c r="AU162" i="40" a="1"/>
  <c r="AU162" i="40" s="1"/>
  <c r="AU162" i="39" a="1"/>
  <c r="AU162" i="39" s="1"/>
  <c r="AU164" i="26" a="1"/>
  <c r="AU164" i="26" s="1"/>
  <c r="N395" i="33" a="1"/>
  <c r="N395" i="33" s="1"/>
  <c r="N361" i="41" a="1"/>
  <c r="N361" i="41" s="1"/>
  <c r="N361" i="40" a="1"/>
  <c r="N361" i="40" s="1"/>
  <c r="N361" i="39" a="1"/>
  <c r="N361" i="39" s="1"/>
  <c r="N379" i="26" a="1"/>
  <c r="N379" i="26" s="1"/>
  <c r="O355" i="33" a="1"/>
  <c r="O355" i="33" s="1"/>
  <c r="O324" i="41" a="1"/>
  <c r="O324" i="41" s="1"/>
  <c r="O324" i="40" a="1"/>
  <c r="O324" i="40" s="1"/>
  <c r="O324" i="39" a="1"/>
  <c r="O324" i="39" s="1"/>
  <c r="O340" i="26" a="1"/>
  <c r="O340" i="26" s="1"/>
  <c r="O345" i="26" a="1"/>
  <c r="O345" i="26" s="1"/>
  <c r="BA280" i="33" a="1"/>
  <c r="BA280" i="33" s="1"/>
  <c r="BA254" i="41" a="1"/>
  <c r="BA254" i="41" s="1"/>
  <c r="BA254" i="40" a="1"/>
  <c r="BA254" i="40" s="1"/>
  <c r="BA254" i="39" a="1"/>
  <c r="BA254" i="39" s="1"/>
  <c r="BA268" i="26" a="1"/>
  <c r="BA268" i="26" s="1"/>
  <c r="BD355" i="33" a="1"/>
  <c r="BD355" i="33" s="1"/>
  <c r="BD324" i="41" a="1"/>
  <c r="BD324" i="41" s="1"/>
  <c r="BD324" i="40" a="1"/>
  <c r="BD324" i="40" s="1"/>
  <c r="BD324" i="39" a="1"/>
  <c r="BD324" i="39" s="1"/>
  <c r="BD340" i="26" a="1"/>
  <c r="BD340" i="26" s="1"/>
  <c r="BD345" i="26" a="1"/>
  <c r="BD345" i="26" s="1"/>
  <c r="P280" i="33" a="1"/>
  <c r="P280" i="33" s="1"/>
  <c r="P254" i="41" a="1"/>
  <c r="P254" i="41" s="1"/>
  <c r="P254" i="40" a="1"/>
  <c r="P254" i="40" s="1"/>
  <c r="P254" i="39" a="1"/>
  <c r="P254" i="39" s="1"/>
  <c r="P268" i="26" a="1"/>
  <c r="P268" i="26" s="1"/>
  <c r="Q275" i="33" a="1"/>
  <c r="Q275" i="33" s="1"/>
  <c r="Q249" i="41" a="1"/>
  <c r="Q249" i="41" s="1"/>
  <c r="Q249" i="40" a="1"/>
  <c r="Q249" i="40" s="1"/>
  <c r="Q249" i="39" a="1"/>
  <c r="Q249" i="39" s="1"/>
  <c r="Q263" i="26" a="1"/>
  <c r="Q263" i="26" s="1"/>
  <c r="AZ303" i="33" a="1"/>
  <c r="AZ303" i="33" s="1"/>
  <c r="AZ275" i="41" a="1"/>
  <c r="AZ275" i="41" s="1"/>
  <c r="AZ275" i="40" a="1"/>
  <c r="AZ275" i="40" s="1"/>
  <c r="AZ275" i="39" a="1"/>
  <c r="AZ275" i="39" s="1"/>
  <c r="AZ290" i="26" a="1"/>
  <c r="AZ290" i="26" s="1"/>
  <c r="Q170" i="33" a="1"/>
  <c r="Q170" i="33" s="1"/>
  <c r="Q150" i="41" a="1"/>
  <c r="Q150" i="41" s="1"/>
  <c r="Q150" i="40" a="1"/>
  <c r="Q150" i="40" s="1"/>
  <c r="Q150" i="39" a="1"/>
  <c r="Q150" i="39" s="1"/>
  <c r="Q152" i="26" a="1"/>
  <c r="Q152" i="26" s="1"/>
  <c r="Q326" i="33" a="1"/>
  <c r="Q326" i="33" s="1"/>
  <c r="Q296" i="41" a="1"/>
  <c r="Q296" i="41" s="1"/>
  <c r="Q296" i="40" a="1"/>
  <c r="Q296" i="40" s="1"/>
  <c r="Q296" i="39" a="1"/>
  <c r="Q296" i="39" s="1"/>
  <c r="Q312" i="26" a="1"/>
  <c r="Q312" i="26" s="1"/>
  <c r="O19" i="33" a="1"/>
  <c r="O19" i="33" s="1"/>
  <c r="O18" i="41" a="1"/>
  <c r="O18" i="41" s="1"/>
  <c r="O18" i="40" a="1"/>
  <c r="O18" i="40" s="1"/>
  <c r="O18" i="39" a="1"/>
  <c r="O18" i="39" s="1"/>
  <c r="O18" i="26" a="1"/>
  <c r="O18" i="26" s="1"/>
  <c r="BN393" i="33" a="1"/>
  <c r="BN393" i="33" s="1"/>
  <c r="BN359" i="41" a="1"/>
  <c r="BN359" i="41" s="1"/>
  <c r="BN359" i="40" a="1"/>
  <c r="BN359" i="40" s="1"/>
  <c r="BN359" i="39" a="1"/>
  <c r="BN359" i="39" s="1"/>
  <c r="BN377" i="26" a="1"/>
  <c r="BN377" i="26" s="1"/>
  <c r="Z350" i="33" a="1"/>
  <c r="Z350" i="33" s="1"/>
  <c r="Z318" i="41" a="1"/>
  <c r="Z318" i="41" s="1"/>
  <c r="Z318" i="40" a="1"/>
  <c r="Z318" i="40" s="1"/>
  <c r="Z318" i="39" a="1"/>
  <c r="Z318" i="39" s="1"/>
  <c r="Z334" i="26" a="1"/>
  <c r="Z334" i="26" s="1"/>
  <c r="M165" i="33" a="1"/>
  <c r="M165" i="33" s="1"/>
  <c r="M145" i="41" a="1"/>
  <c r="M145" i="41" s="1"/>
  <c r="M145" i="40" a="1"/>
  <c r="M145" i="40" s="1"/>
  <c r="M145" i="39" a="1"/>
  <c r="M145" i="39" s="1"/>
  <c r="M147" i="26" a="1"/>
  <c r="M147" i="26" s="1"/>
  <c r="BC340" i="33" a="1"/>
  <c r="BC340" i="33" s="1"/>
  <c r="BC309" i="41" a="1"/>
  <c r="BC309" i="41" s="1"/>
  <c r="BC309" i="40" a="1"/>
  <c r="BC309" i="40" s="1"/>
  <c r="BC309" i="39" a="1"/>
  <c r="BC309" i="39" s="1"/>
  <c r="BC325" i="26" a="1"/>
  <c r="BC325" i="26" s="1"/>
  <c r="AS46" i="33" a="1"/>
  <c r="AS46" i="33" s="1"/>
  <c r="AS41" i="41" a="1"/>
  <c r="AS41" i="41" s="1"/>
  <c r="AS41" i="40" a="1"/>
  <c r="AS41" i="40" s="1"/>
  <c r="AS41" i="39" a="1"/>
  <c r="AS41" i="39" s="1"/>
  <c r="AS41" i="26" a="1"/>
  <c r="AS41" i="26" s="1"/>
  <c r="R303" i="33" a="1"/>
  <c r="R303" i="33" s="1"/>
  <c r="R275" i="41" a="1"/>
  <c r="R275" i="41" s="1"/>
  <c r="R275" i="40" a="1"/>
  <c r="R275" i="40" s="1"/>
  <c r="R275" i="39" a="1"/>
  <c r="R275" i="39" s="1"/>
  <c r="R290" i="26" a="1"/>
  <c r="R290" i="26" s="1"/>
  <c r="AH158" i="33" a="1"/>
  <c r="AH158" i="33" s="1"/>
  <c r="AH138" i="41" a="1"/>
  <c r="AH138" i="41" s="1"/>
  <c r="AH138" i="40" a="1"/>
  <c r="AH138" i="40" s="1"/>
  <c r="AH138" i="39" a="1"/>
  <c r="AH138" i="39" s="1"/>
  <c r="AH140" i="26" a="1"/>
  <c r="AH140" i="26" s="1"/>
  <c r="BI236" i="33" a="1"/>
  <c r="BI236" i="33" s="1"/>
  <c r="BI214" i="41" a="1"/>
  <c r="BI214" i="41" s="1"/>
  <c r="BI214" i="40" a="1"/>
  <c r="BI214" i="40" s="1"/>
  <c r="BI214" i="39" a="1"/>
  <c r="BI214" i="39" s="1"/>
  <c r="BI232" i="26" a="1"/>
  <c r="BI232" i="26" s="1"/>
  <c r="M340" i="33" a="1"/>
  <c r="M340" i="33" s="1"/>
  <c r="M309" i="41" a="1"/>
  <c r="M309" i="41" s="1"/>
  <c r="M309" i="40" a="1"/>
  <c r="M309" i="40" s="1"/>
  <c r="M309" i="39" a="1"/>
  <c r="M309" i="39" s="1"/>
  <c r="M325" i="26" a="1"/>
  <c r="M325" i="26" s="1"/>
  <c r="AV340" i="33" a="1"/>
  <c r="AV340" i="33" s="1"/>
  <c r="AV309" i="41" a="1"/>
  <c r="AV309" i="41" s="1"/>
  <c r="AV309" i="40" a="1"/>
  <c r="AV309" i="40" s="1"/>
  <c r="AV309" i="39" a="1"/>
  <c r="AV309" i="39" s="1"/>
  <c r="AV325" i="26" a="1"/>
  <c r="AV325" i="26" s="1"/>
  <c r="AQ189" i="33" a="1"/>
  <c r="AQ189" i="33" s="1"/>
  <c r="AQ169" i="41" a="1"/>
  <c r="AQ169" i="41" s="1"/>
  <c r="AQ169" i="40" a="1"/>
  <c r="AQ169" i="40" s="1"/>
  <c r="AQ169" i="39" a="1"/>
  <c r="AQ169" i="39" s="1"/>
  <c r="AQ171" i="26" a="1"/>
  <c r="AQ171" i="26" s="1"/>
  <c r="AF194" i="41" a="1"/>
  <c r="AF194" i="41" s="1"/>
  <c r="AF194" i="40" a="1"/>
  <c r="AF194" i="40" s="1"/>
  <c r="AF194" i="39" a="1"/>
  <c r="AF194" i="39" s="1"/>
  <c r="AF212" i="26" a="1"/>
  <c r="AF212" i="26" s="1"/>
  <c r="S240" i="41" a="1"/>
  <c r="S240" i="41" s="1"/>
  <c r="S240" i="40" a="1"/>
  <c r="S240" i="40" s="1"/>
  <c r="S240" i="39" a="1"/>
  <c r="S240" i="39" s="1"/>
  <c r="S257" i="26" a="1"/>
  <c r="S257" i="26" s="1"/>
  <c r="N235" i="33" a="1"/>
  <c r="N235" i="33" s="1"/>
  <c r="N213" i="41" a="1"/>
  <c r="N213" i="41" s="1"/>
  <c r="N213" i="40" a="1"/>
  <c r="N213" i="40" s="1"/>
  <c r="N213" i="39" a="1"/>
  <c r="N213" i="39" s="1"/>
  <c r="N231" i="26" a="1"/>
  <c r="N231" i="26" s="1"/>
  <c r="N237" i="26" a="1"/>
  <c r="N237" i="26" s="1"/>
  <c r="AM275" i="33" a="1"/>
  <c r="AM275" i="33" s="1"/>
  <c r="AM249" i="41" a="1"/>
  <c r="AM249" i="41" s="1"/>
  <c r="AM249" i="40" a="1"/>
  <c r="AM249" i="40" s="1"/>
  <c r="AM249" i="39" a="1"/>
  <c r="AM249" i="39" s="1"/>
  <c r="AM263" i="26" a="1"/>
  <c r="AM263" i="26" s="1"/>
  <c r="BP194" i="41" a="1"/>
  <c r="BP194" i="41" s="1"/>
  <c r="BP194" i="40" a="1"/>
  <c r="BP194" i="40" s="1"/>
  <c r="BP194" i="39" a="1"/>
  <c r="BP194" i="39" s="1"/>
  <c r="BP212" i="26" a="1"/>
  <c r="BP212" i="26" s="1"/>
  <c r="AJ241" i="33" a="1"/>
  <c r="AJ241" i="33" s="1"/>
  <c r="O396" i="33" a="1"/>
  <c r="O396" i="33" s="1"/>
  <c r="O362" i="41" a="1"/>
  <c r="O362" i="41" s="1"/>
  <c r="O362" i="40" a="1"/>
  <c r="O362" i="40" s="1"/>
  <c r="O362" i="39" a="1"/>
  <c r="O362" i="39" s="1"/>
  <c r="O380" i="26" a="1"/>
  <c r="O380" i="26" s="1"/>
  <c r="BA326" i="33" a="1"/>
  <c r="BA326" i="33" s="1"/>
  <c r="BA296" i="41" a="1"/>
  <c r="BA296" i="41" s="1"/>
  <c r="BA296" i="40" a="1"/>
  <c r="BA296" i="40" s="1"/>
  <c r="BA296" i="39" a="1"/>
  <c r="BA296" i="39" s="1"/>
  <c r="BA312" i="26" a="1"/>
  <c r="BA312" i="26" s="1"/>
  <c r="BD396" i="33" a="1"/>
  <c r="BD396" i="33" s="1"/>
  <c r="BD362" i="41" a="1"/>
  <c r="BD362" i="41" s="1"/>
  <c r="BD362" i="40" a="1"/>
  <c r="BD362" i="40" s="1"/>
  <c r="BD362" i="39" a="1"/>
  <c r="BD362" i="39" s="1"/>
  <c r="BD380" i="26" a="1"/>
  <c r="BD380" i="26" s="1"/>
  <c r="P326" i="33" a="1"/>
  <c r="P326" i="33" s="1"/>
  <c r="P296" i="41" a="1"/>
  <c r="P296" i="41" s="1"/>
  <c r="P296" i="40" a="1"/>
  <c r="P296" i="40" s="1"/>
  <c r="P296" i="39" a="1"/>
  <c r="P296" i="39" s="1"/>
  <c r="P312" i="26" a="1"/>
  <c r="P312" i="26" s="1"/>
  <c r="Q230" i="33" a="1"/>
  <c r="Q230" i="33" s="1"/>
  <c r="Q208" i="41" a="1"/>
  <c r="Q208" i="41" s="1"/>
  <c r="Q208" i="40" a="1"/>
  <c r="Q208" i="40" s="1"/>
  <c r="Q208" i="39" a="1"/>
  <c r="Q208" i="39" s="1"/>
  <c r="Q226" i="26" a="1"/>
  <c r="Q226" i="26" s="1"/>
  <c r="AD182" i="33" a="1"/>
  <c r="AD182" i="33" s="1"/>
  <c r="AD162" i="41" a="1"/>
  <c r="AD162" i="41" s="1"/>
  <c r="AD162" i="40" a="1"/>
  <c r="AD162" i="40" s="1"/>
  <c r="AD162" i="39" a="1"/>
  <c r="AD162" i="39" s="1"/>
  <c r="AD164" i="26" a="1"/>
  <c r="AD164" i="26" s="1"/>
  <c r="AV146" i="33" a="1"/>
  <c r="AV146" i="33" s="1"/>
  <c r="AV128" i="41" a="1"/>
  <c r="AV128" i="41" s="1"/>
  <c r="AV128" i="40" a="1"/>
  <c r="AV128" i="40" s="1"/>
  <c r="AV128" i="39" a="1"/>
  <c r="AV128" i="39" s="1"/>
  <c r="AV130" i="26" a="1"/>
  <c r="AV130" i="26" s="1"/>
  <c r="W340" i="33" a="1"/>
  <c r="W340" i="33" s="1"/>
  <c r="W309" i="41" a="1"/>
  <c r="W309" i="41" s="1"/>
  <c r="W309" i="40" a="1"/>
  <c r="W309" i="40" s="1"/>
  <c r="W309" i="39" a="1"/>
  <c r="W309" i="39" s="1"/>
  <c r="W325" i="26" a="1"/>
  <c r="W325" i="26" s="1"/>
  <c r="AJ348" i="41" a="1"/>
  <c r="AJ348" i="41" s="1"/>
  <c r="AJ348" i="40" a="1"/>
  <c r="AJ348" i="40" s="1"/>
  <c r="AJ348" i="39" a="1"/>
  <c r="AJ348" i="39" s="1"/>
  <c r="AJ365" i="26" a="1"/>
  <c r="AJ365" i="26" s="1"/>
  <c r="O182" i="33" a="1"/>
  <c r="O182" i="33" s="1"/>
  <c r="O162" i="41" a="1"/>
  <c r="O162" i="41" s="1"/>
  <c r="O162" i="40" a="1"/>
  <c r="O162" i="40" s="1"/>
  <c r="O162" i="39" a="1"/>
  <c r="O162" i="39" s="1"/>
  <c r="O164" i="26" a="1"/>
  <c r="O164" i="26" s="1"/>
  <c r="BQ236" i="33" a="1"/>
  <c r="BQ236" i="33" s="1"/>
  <c r="BQ214" i="41" a="1"/>
  <c r="BQ214" i="41" s="1"/>
  <c r="BQ214" i="40" a="1"/>
  <c r="BQ214" i="40" s="1"/>
  <c r="BQ214" i="39" a="1"/>
  <c r="BQ214" i="39" s="1"/>
  <c r="BQ232" i="26" a="1"/>
  <c r="BQ232" i="26" s="1"/>
  <c r="BQ401" i="33" a="1"/>
  <c r="BQ401" i="33" s="1"/>
  <c r="BQ367" i="41" a="1"/>
  <c r="BQ367" i="41" s="1"/>
  <c r="BQ367" i="40" a="1"/>
  <c r="BQ367" i="40" s="1"/>
  <c r="BQ367" i="39" a="1"/>
  <c r="BQ367" i="39" s="1"/>
  <c r="BQ385" i="26" a="1"/>
  <c r="BQ385" i="26" s="1"/>
  <c r="BL146" i="33" a="1"/>
  <c r="BL146" i="33" s="1"/>
  <c r="BL128" i="41" a="1"/>
  <c r="BL128" i="41" s="1"/>
  <c r="BL128" i="40" a="1"/>
  <c r="BL128" i="40" s="1"/>
  <c r="BL128" i="39" a="1"/>
  <c r="BL128" i="39" s="1"/>
  <c r="BL130" i="26" a="1"/>
  <c r="BL130" i="26" s="1"/>
  <c r="BA275" i="33" a="1"/>
  <c r="BA275" i="33" s="1"/>
  <c r="BA249" i="41" a="1"/>
  <c r="BA249" i="41" s="1"/>
  <c r="BA249" i="40" a="1"/>
  <c r="BA249" i="40" s="1"/>
  <c r="BA249" i="39" a="1"/>
  <c r="BA249" i="39" s="1"/>
  <c r="BA263" i="26" a="1"/>
  <c r="BA263" i="26" s="1"/>
  <c r="Y245" i="33" a="1"/>
  <c r="Y245" i="33" s="1"/>
  <c r="Y222" i="41" a="1"/>
  <c r="Y222" i="41" s="1"/>
  <c r="Y222" i="40" a="1"/>
  <c r="Y222" i="40" s="1"/>
  <c r="Y222" i="39" a="1"/>
  <c r="Y222" i="39" s="1"/>
  <c r="Y240" i="26" a="1"/>
  <c r="Y240" i="26" s="1"/>
  <c r="AG87" i="41" a="1"/>
  <c r="AG87" i="41" s="1"/>
  <c r="AG87" i="40" a="1"/>
  <c r="AG87" i="40" s="1"/>
  <c r="AG87" i="39" a="1"/>
  <c r="AG87" i="39" s="1"/>
  <c r="AG89" i="26" a="1"/>
  <c r="AG89" i="26" s="1"/>
  <c r="AZ166" i="33" a="1"/>
  <c r="AZ166" i="33" s="1"/>
  <c r="AZ146" i="41" a="1"/>
  <c r="AZ146" i="41" s="1"/>
  <c r="AZ146" i="40" a="1"/>
  <c r="AZ146" i="40" s="1"/>
  <c r="AZ146" i="39" a="1"/>
  <c r="AZ146" i="39" s="1"/>
  <c r="AZ148" i="26" a="1"/>
  <c r="AZ148" i="26" s="1"/>
  <c r="P166" i="33" a="1"/>
  <c r="P166" i="33" s="1"/>
  <c r="P146" i="41" a="1"/>
  <c r="P146" i="41" s="1"/>
  <c r="P146" i="40" a="1"/>
  <c r="P146" i="40" s="1"/>
  <c r="P146" i="39" a="1"/>
  <c r="P146" i="39" s="1"/>
  <c r="P148" i="26" a="1"/>
  <c r="P148" i="26" s="1"/>
  <c r="AU87" i="41" a="1"/>
  <c r="AU87" i="41" s="1"/>
  <c r="AU87" i="40" a="1"/>
  <c r="AU87" i="40" s="1"/>
  <c r="AU87" i="39" a="1"/>
  <c r="AU87" i="39" s="1"/>
  <c r="AU89" i="26" a="1"/>
  <c r="AU89" i="26" s="1"/>
  <c r="Q87" i="41" a="1"/>
  <c r="Q87" i="41" s="1"/>
  <c r="Q87" i="40" a="1"/>
  <c r="Q87" i="40" s="1"/>
  <c r="Q87" i="39" a="1"/>
  <c r="Q87" i="39" s="1"/>
  <c r="Q89" i="26" a="1"/>
  <c r="Q89" i="26" s="1"/>
  <c r="AD166" i="33" a="1"/>
  <c r="AD166" i="33" s="1"/>
  <c r="AD146" i="41" a="1"/>
  <c r="AD146" i="41" s="1"/>
  <c r="AD146" i="40" a="1"/>
  <c r="AD146" i="40" s="1"/>
  <c r="AD146" i="39" a="1"/>
  <c r="AD146" i="39" s="1"/>
  <c r="AD148" i="26" a="1"/>
  <c r="AD148" i="26" s="1"/>
  <c r="AJ87" i="41" a="1"/>
  <c r="AJ87" i="41" s="1"/>
  <c r="AJ87" i="40" a="1"/>
  <c r="AJ87" i="40" s="1"/>
  <c r="AJ87" i="39" a="1"/>
  <c r="AJ87" i="39" s="1"/>
  <c r="AJ89" i="26" a="1"/>
  <c r="AJ89" i="26" s="1"/>
  <c r="AE87" i="41" a="1"/>
  <c r="AE87" i="41" s="1"/>
  <c r="AE87" i="40" a="1"/>
  <c r="AE87" i="40" s="1"/>
  <c r="AE87" i="39" a="1"/>
  <c r="AE87" i="39" s="1"/>
  <c r="AE89" i="26" a="1"/>
  <c r="AE89" i="26" s="1"/>
  <c r="BP166" i="33" a="1"/>
  <c r="BP166" i="33" s="1"/>
  <c r="BP146" i="41" a="1"/>
  <c r="BP146" i="41" s="1"/>
  <c r="BP146" i="40" a="1"/>
  <c r="BP146" i="40" s="1"/>
  <c r="BP146" i="39" a="1"/>
  <c r="BP146" i="39" s="1"/>
  <c r="BP148" i="26" a="1"/>
  <c r="BP148" i="26" s="1"/>
  <c r="N166" i="33" a="1"/>
  <c r="N166" i="33" s="1"/>
  <c r="N146" i="41" a="1"/>
  <c r="N146" i="41" s="1"/>
  <c r="N146" i="40" a="1"/>
  <c r="N146" i="40" s="1"/>
  <c r="N146" i="39" a="1"/>
  <c r="N146" i="39" s="1"/>
  <c r="N148" i="26" a="1"/>
  <c r="N148" i="26" s="1"/>
  <c r="T87" i="41" a="1"/>
  <c r="T87" i="41" s="1"/>
  <c r="T87" i="40" a="1"/>
  <c r="T87" i="40" s="1"/>
  <c r="T87" i="39" a="1"/>
  <c r="T87" i="39" s="1"/>
  <c r="T89" i="26" a="1"/>
  <c r="T89" i="26" s="1"/>
  <c r="Y87" i="41" a="1"/>
  <c r="Y87" i="41" s="1"/>
  <c r="Y87" i="40" a="1"/>
  <c r="Y87" i="40" s="1"/>
  <c r="Y87" i="39" a="1"/>
  <c r="Y87" i="39" s="1"/>
  <c r="Y89" i="26" a="1"/>
  <c r="Y89" i="26" s="1"/>
  <c r="Q166" i="33" a="1"/>
  <c r="Q166" i="33" s="1"/>
  <c r="Q146" i="41" a="1"/>
  <c r="Q146" i="41" s="1"/>
  <c r="Q146" i="40" a="1"/>
  <c r="Q146" i="40" s="1"/>
  <c r="Q146" i="39" a="1"/>
  <c r="Q146" i="39" s="1"/>
  <c r="Q148" i="26" a="1"/>
  <c r="Q148" i="26" s="1"/>
  <c r="AK87" i="41" a="1"/>
  <c r="AK87" i="41" s="1"/>
  <c r="AK87" i="40" a="1"/>
  <c r="AK87" i="40" s="1"/>
  <c r="AK87" i="39" a="1"/>
  <c r="AK87" i="39" s="1"/>
  <c r="AK89" i="26" a="1"/>
  <c r="AK89" i="26" s="1"/>
  <c r="AL166" i="33" a="1"/>
  <c r="AL166" i="33" s="1"/>
  <c r="AL146" i="41" a="1"/>
  <c r="AL146" i="41" s="1"/>
  <c r="AL146" i="40" a="1"/>
  <c r="AL146" i="40" s="1"/>
  <c r="AL146" i="39" a="1"/>
  <c r="AL146" i="39" s="1"/>
  <c r="AL148" i="26" a="1"/>
  <c r="AL148" i="26" s="1"/>
  <c r="BC158" i="33" a="1"/>
  <c r="BC158" i="33" s="1"/>
  <c r="BC138" i="41" a="1"/>
  <c r="BC138" i="41" s="1"/>
  <c r="BC138" i="40" a="1"/>
  <c r="BC138" i="40" s="1"/>
  <c r="BC138" i="39" a="1"/>
  <c r="BC138" i="39" s="1"/>
  <c r="BC140" i="26" a="1"/>
  <c r="BC140" i="26" s="1"/>
  <c r="AO150" i="33" a="1"/>
  <c r="AO150" i="33" s="1"/>
  <c r="AO132" i="41" a="1"/>
  <c r="AO132" i="41" s="1"/>
  <c r="AO132" i="40" a="1"/>
  <c r="AO132" i="40" s="1"/>
  <c r="AO132" i="39" a="1"/>
  <c r="AO132" i="39" s="1"/>
  <c r="AO134" i="26" a="1"/>
  <c r="AO134" i="26" s="1"/>
  <c r="AF150" i="33" a="1"/>
  <c r="AF150" i="33" s="1"/>
  <c r="AF132" i="41" a="1"/>
  <c r="AF132" i="41" s="1"/>
  <c r="AF132" i="40" a="1"/>
  <c r="AF132" i="40" s="1"/>
  <c r="AF132" i="39" a="1"/>
  <c r="AF132" i="39" s="1"/>
  <c r="AF134" i="26" a="1"/>
  <c r="AF134" i="26" s="1"/>
  <c r="BK150" i="33" a="1"/>
  <c r="BK150" i="33" s="1"/>
  <c r="BK132" i="41" a="1"/>
  <c r="BK132" i="41" s="1"/>
  <c r="BK132" i="40" a="1"/>
  <c r="BK132" i="40" s="1"/>
  <c r="BK132" i="39" a="1"/>
  <c r="BK132" i="39" s="1"/>
  <c r="BK134" i="26" a="1"/>
  <c r="BK134" i="26" s="1"/>
  <c r="AT150" i="33" a="1"/>
  <c r="AT150" i="33" s="1"/>
  <c r="AT132" i="41" a="1"/>
  <c r="AT132" i="41" s="1"/>
  <c r="AT132" i="40" a="1"/>
  <c r="AT132" i="40" s="1"/>
  <c r="AT132" i="39" a="1"/>
  <c r="AT132" i="39" s="1"/>
  <c r="AT134" i="26" a="1"/>
  <c r="AT134" i="26" s="1"/>
  <c r="AG150" i="33" a="1"/>
  <c r="AG150" i="33" s="1"/>
  <c r="AG132" i="41" a="1"/>
  <c r="AG132" i="41" s="1"/>
  <c r="AG132" i="40" a="1"/>
  <c r="AG132" i="40" s="1"/>
  <c r="AG132" i="39" a="1"/>
  <c r="AG132" i="39" s="1"/>
  <c r="AG134" i="26" a="1"/>
  <c r="AG134" i="26" s="1"/>
  <c r="BH150" i="33" a="1"/>
  <c r="BH150" i="33" s="1"/>
  <c r="BH132" i="41" a="1"/>
  <c r="BH132" i="41" s="1"/>
  <c r="BH132" i="40" a="1"/>
  <c r="BH132" i="40" s="1"/>
  <c r="BH132" i="39" a="1"/>
  <c r="BH132" i="39" s="1"/>
  <c r="BH134" i="26" a="1"/>
  <c r="BH134" i="26" s="1"/>
  <c r="AY150" i="33" a="1"/>
  <c r="AY150" i="33" s="1"/>
  <c r="AY132" i="41" a="1"/>
  <c r="AY132" i="41" s="1"/>
  <c r="AY132" i="40" a="1"/>
  <c r="AY132" i="40" s="1"/>
  <c r="AY132" i="39" a="1"/>
  <c r="AY132" i="39" s="1"/>
  <c r="AY134" i="26" a="1"/>
  <c r="AY134" i="26" s="1"/>
  <c r="AP150" i="33" a="1"/>
  <c r="AP150" i="33" s="1"/>
  <c r="AP132" i="41" a="1"/>
  <c r="AP132" i="41" s="1"/>
  <c r="AP132" i="40" a="1"/>
  <c r="AP132" i="40" s="1"/>
  <c r="AP132" i="39" a="1"/>
  <c r="AP132" i="39" s="1"/>
  <c r="AP134" i="26" a="1"/>
  <c r="AP134" i="26" s="1"/>
  <c r="Q401" i="33" a="1"/>
  <c r="Q401" i="33" s="1"/>
  <c r="Q367" i="41" a="1"/>
  <c r="Q367" i="41" s="1"/>
  <c r="Q367" i="40" a="1"/>
  <c r="Q367" i="40" s="1"/>
  <c r="Q367" i="39" a="1"/>
  <c r="Q367" i="39" s="1"/>
  <c r="Q385" i="26" a="1"/>
  <c r="Q385" i="26" s="1"/>
  <c r="AS260" i="33" a="1"/>
  <c r="AS260" i="33" s="1"/>
  <c r="AS236" i="41" a="1"/>
  <c r="AS236" i="41" s="1"/>
  <c r="AS236" i="40" a="1"/>
  <c r="AS236" i="40" s="1"/>
  <c r="AS236" i="39" a="1"/>
  <c r="AS236" i="39" s="1"/>
  <c r="AS253" i="26" a="1"/>
  <c r="AS253" i="26" s="1"/>
  <c r="BF260" i="33" a="1"/>
  <c r="BF260" i="33" s="1"/>
  <c r="BF236" i="41" a="1"/>
  <c r="BF236" i="41" s="1"/>
  <c r="BF236" i="40" a="1"/>
  <c r="BF236" i="40" s="1"/>
  <c r="BF236" i="39" a="1"/>
  <c r="BF236" i="39" s="1"/>
  <c r="BF253" i="26" a="1"/>
  <c r="BF253" i="26" s="1"/>
  <c r="AL409" i="33" a="1"/>
  <c r="AL409" i="33" s="1"/>
  <c r="AL374" i="41" a="1"/>
  <c r="AL374" i="41" s="1"/>
  <c r="AL374" i="40" a="1"/>
  <c r="AL374" i="40" s="1"/>
  <c r="AL374" i="39" a="1"/>
  <c r="AL374" i="39" s="1"/>
  <c r="AL392" i="26" a="1"/>
  <c r="AL392" i="26" s="1"/>
  <c r="AS341" i="33" a="1"/>
  <c r="AS341" i="33" s="1"/>
  <c r="AS310" i="41" a="1"/>
  <c r="AS310" i="41" s="1"/>
  <c r="AS310" i="40" a="1"/>
  <c r="AS310" i="40" s="1"/>
  <c r="AS310" i="39" a="1"/>
  <c r="AS310" i="39" s="1"/>
  <c r="AS326" i="26" a="1"/>
  <c r="AS326" i="26" s="1"/>
  <c r="AW409" i="33" a="1"/>
  <c r="AW409" i="33" s="1"/>
  <c r="AW374" i="41" a="1"/>
  <c r="AW374" i="41" s="1"/>
  <c r="AW374" i="40" a="1"/>
  <c r="AW374" i="40" s="1"/>
  <c r="AW374" i="39" a="1"/>
  <c r="AW374" i="39" s="1"/>
  <c r="AW392" i="26" a="1"/>
  <c r="AW392" i="26" s="1"/>
  <c r="BR241" i="33" a="1"/>
  <c r="BR241" i="33" s="1"/>
  <c r="BT275" i="33" a="1"/>
  <c r="BT275" i="33" s="1"/>
  <c r="BT249" i="41" a="1"/>
  <c r="BT249" i="41" s="1"/>
  <c r="BT249" i="40" a="1"/>
  <c r="BT249" i="40" s="1"/>
  <c r="BT249" i="39" a="1"/>
  <c r="BT249" i="39" s="1"/>
  <c r="BT263" i="26" a="1"/>
  <c r="BT263" i="26" s="1"/>
  <c r="BO191" i="33" a="1"/>
  <c r="BO191" i="33" s="1"/>
  <c r="BO171" i="41" a="1"/>
  <c r="BO171" i="41" s="1"/>
  <c r="BO171" i="40" a="1"/>
  <c r="BO171" i="40" s="1"/>
  <c r="BO171" i="39" a="1"/>
  <c r="BO171" i="39" s="1"/>
  <c r="BO173" i="26" a="1"/>
  <c r="BO173" i="26" s="1"/>
  <c r="BM216" i="33" a="1"/>
  <c r="BM216" i="33" s="1"/>
  <c r="BM195" i="41" a="1"/>
  <c r="BM195" i="41" s="1"/>
  <c r="BM195" i="40" a="1"/>
  <c r="BM195" i="40" s="1"/>
  <c r="BM195" i="39" a="1"/>
  <c r="BM195" i="39" s="1"/>
  <c r="BM213" i="26" a="1"/>
  <c r="BM213" i="26" s="1"/>
  <c r="Z235" i="33" a="1"/>
  <c r="Z235" i="33" s="1"/>
  <c r="Z213" i="41" a="1"/>
  <c r="Z213" i="41" s="1"/>
  <c r="Z213" i="40" a="1"/>
  <c r="Z213" i="40" s="1"/>
  <c r="Z213" i="39" a="1"/>
  <c r="Z213" i="39" s="1"/>
  <c r="Z231" i="26" a="1"/>
  <c r="Z231" i="26" s="1"/>
  <c r="Z237" i="26" a="1"/>
  <c r="Z237" i="26" s="1"/>
  <c r="X165" i="33" a="1"/>
  <c r="X165" i="33" s="1"/>
  <c r="X145" i="41" a="1"/>
  <c r="X145" i="41" s="1"/>
  <c r="X145" i="40" a="1"/>
  <c r="X145" i="40" s="1"/>
  <c r="X145" i="39" a="1"/>
  <c r="X145" i="39" s="1"/>
  <c r="X147" i="26" a="1"/>
  <c r="X147" i="26" s="1"/>
  <c r="T127" i="41" a="1"/>
  <c r="T127" i="41" s="1"/>
  <c r="T127" i="40" a="1"/>
  <c r="T127" i="40" s="1"/>
  <c r="T127" i="39" a="1"/>
  <c r="T127" i="39" s="1"/>
  <c r="T129" i="26" a="1"/>
  <c r="T129" i="26" s="1"/>
  <c r="BO315" i="33" a="1"/>
  <c r="BO315" i="33" s="1"/>
  <c r="BO286" i="41" a="1"/>
  <c r="BO286" i="41" s="1"/>
  <c r="BO286" i="40" a="1"/>
  <c r="BO286" i="40" s="1"/>
  <c r="BO286" i="39" a="1"/>
  <c r="BO286" i="39" s="1"/>
  <c r="BO301" i="26" a="1"/>
  <c r="BO301" i="26" s="1"/>
  <c r="S355" i="33" a="1"/>
  <c r="S355" i="33" s="1"/>
  <c r="S324" i="41" a="1"/>
  <c r="S324" i="41" s="1"/>
  <c r="S324" i="40" a="1"/>
  <c r="S324" i="40" s="1"/>
  <c r="S324" i="39" a="1"/>
  <c r="S324" i="39" s="1"/>
  <c r="S340" i="26" a="1"/>
  <c r="S340" i="26" s="1"/>
  <c r="S345" i="26" a="1"/>
  <c r="S345" i="26" s="1"/>
  <c r="R350" i="33" a="1"/>
  <c r="R350" i="33" s="1"/>
  <c r="R318" i="41" a="1"/>
  <c r="R318" i="41" s="1"/>
  <c r="R318" i="40" a="1"/>
  <c r="R318" i="40" s="1"/>
  <c r="R318" i="39" a="1"/>
  <c r="R318" i="39" s="1"/>
  <c r="R334" i="26" a="1"/>
  <c r="R334" i="26" s="1"/>
  <c r="AC364" i="33" a="1"/>
  <c r="AC364" i="33" s="1"/>
  <c r="AC332" i="41" a="1"/>
  <c r="AC332" i="41" s="1"/>
  <c r="AC332" i="40" a="1"/>
  <c r="AC332" i="40" s="1"/>
  <c r="AC332" i="39" a="1"/>
  <c r="AC332" i="39" s="1"/>
  <c r="AC348" i="26" a="1"/>
  <c r="AC348" i="26" s="1"/>
  <c r="BC245" i="33" a="1"/>
  <c r="BC245" i="33" s="1"/>
  <c r="BC222" i="41" a="1"/>
  <c r="BC222" i="41" s="1"/>
  <c r="BC222" i="40" a="1"/>
  <c r="BC222" i="40" s="1"/>
  <c r="BC222" i="39" a="1"/>
  <c r="BC222" i="39" s="1"/>
  <c r="BC240" i="26" a="1"/>
  <c r="BC240" i="26" s="1"/>
  <c r="AH325" i="33" a="1"/>
  <c r="AH325" i="33" s="1"/>
  <c r="AH295" i="41" a="1"/>
  <c r="AH295" i="41" s="1"/>
  <c r="AH295" i="40" a="1"/>
  <c r="AH295" i="40" s="1"/>
  <c r="AH295" i="39" a="1"/>
  <c r="AH295" i="39" s="1"/>
  <c r="AH311" i="26" a="1"/>
  <c r="AH311" i="26" s="1"/>
  <c r="X194" i="41" a="1"/>
  <c r="X194" i="41" s="1"/>
  <c r="X194" i="40" a="1"/>
  <c r="X194" i="40" s="1"/>
  <c r="X194" i="39" a="1"/>
  <c r="X194" i="39" s="1"/>
  <c r="X212" i="26" a="1"/>
  <c r="X212" i="26" s="1"/>
  <c r="Q146" i="33" a="1"/>
  <c r="Q146" i="33" s="1"/>
  <c r="Q128" i="41" a="1"/>
  <c r="Q128" i="41" s="1"/>
  <c r="Q128" i="40" a="1"/>
  <c r="Q128" i="40" s="1"/>
  <c r="Q128" i="39" a="1"/>
  <c r="Q128" i="39" s="1"/>
  <c r="Q130" i="26" a="1"/>
  <c r="Q130" i="26" s="1"/>
  <c r="W270" i="33" a="1"/>
  <c r="W270" i="33" s="1"/>
  <c r="W245" i="41" a="1"/>
  <c r="W245" i="41" s="1"/>
  <c r="W245" i="40" a="1"/>
  <c r="W245" i="40" s="1"/>
  <c r="W245" i="39" a="1"/>
  <c r="W245" i="39" s="1"/>
  <c r="W261" i="26" a="1"/>
  <c r="W261" i="26" s="1"/>
  <c r="BG189" i="33" a="1"/>
  <c r="BG189" i="33" s="1"/>
  <c r="BG169" i="41" a="1"/>
  <c r="BG169" i="41" s="1"/>
  <c r="BG169" i="40" a="1"/>
  <c r="BG169" i="40" s="1"/>
  <c r="BG169" i="39" a="1"/>
  <c r="BG169" i="39" s="1"/>
  <c r="BG171" i="26" a="1"/>
  <c r="BG171" i="26" s="1"/>
  <c r="AO183" i="33" a="1"/>
  <c r="AO183" i="33" s="1"/>
  <c r="AO163" i="41" a="1"/>
  <c r="AO163" i="41" s="1"/>
  <c r="AO163" i="40" a="1"/>
  <c r="AO163" i="40" s="1"/>
  <c r="AO163" i="39" a="1"/>
  <c r="AO163" i="39" s="1"/>
  <c r="AO165" i="26" a="1"/>
  <c r="AO165" i="26" s="1"/>
  <c r="T241" i="33" a="1"/>
  <c r="T241" i="33" s="1"/>
  <c r="T230" i="33" a="1"/>
  <c r="T230" i="33" s="1"/>
  <c r="T208" i="41" a="1"/>
  <c r="T208" i="41" s="1"/>
  <c r="T208" i="40" a="1"/>
  <c r="T208" i="40" s="1"/>
  <c r="T208" i="39" a="1"/>
  <c r="T208" i="39" s="1"/>
  <c r="T226" i="26" a="1"/>
  <c r="T226" i="26" s="1"/>
  <c r="BA170" i="33" a="1"/>
  <c r="BA170" i="33" s="1"/>
  <c r="BA150" i="41" a="1"/>
  <c r="BA150" i="41" s="1"/>
  <c r="BA150" i="40" a="1"/>
  <c r="BA150" i="40" s="1"/>
  <c r="BA150" i="39" a="1"/>
  <c r="BA150" i="39" s="1"/>
  <c r="BA152" i="26" a="1"/>
  <c r="BA152" i="26" s="1"/>
  <c r="AB183" i="33" a="1"/>
  <c r="AB183" i="33" s="1"/>
  <c r="AB163" i="41" a="1"/>
  <c r="AB163" i="41" s="1"/>
  <c r="AB163" i="40" a="1"/>
  <c r="AB163" i="40" s="1"/>
  <c r="AB163" i="39" a="1"/>
  <c r="AB163" i="39" s="1"/>
  <c r="AB165" i="26" a="1"/>
  <c r="AB165" i="26" s="1"/>
  <c r="BP236" i="33" a="1"/>
  <c r="BP236" i="33" s="1"/>
  <c r="BP214" i="41" a="1"/>
  <c r="BP214" i="41" s="1"/>
  <c r="BP214" i="40" a="1"/>
  <c r="BP214" i="40" s="1"/>
  <c r="BP214" i="39" a="1"/>
  <c r="BP214" i="39" s="1"/>
  <c r="BP232" i="26" a="1"/>
  <c r="BP232" i="26" s="1"/>
  <c r="BP401" i="33" a="1"/>
  <c r="BP401" i="33" s="1"/>
  <c r="BP367" i="41" a="1"/>
  <c r="BP367" i="41" s="1"/>
  <c r="BP367" i="40" a="1"/>
  <c r="BP367" i="40" s="1"/>
  <c r="BP367" i="39" a="1"/>
  <c r="BP367" i="39" s="1"/>
  <c r="BP385" i="26" a="1"/>
  <c r="BP385" i="26" s="1"/>
  <c r="AG236" i="26" a="1"/>
  <c r="AG236" i="26" s="1"/>
  <c r="AG239" i="26" a="1"/>
  <c r="AG239" i="26" s="1"/>
  <c r="AI409" i="33" a="1"/>
  <c r="AI409" i="33" s="1"/>
  <c r="AI374" i="41" a="1"/>
  <c r="AI374" i="41" s="1"/>
  <c r="AI374" i="40" a="1"/>
  <c r="AI374" i="40" s="1"/>
  <c r="AI374" i="39" a="1"/>
  <c r="AI374" i="39" s="1"/>
  <c r="AI392" i="26" a="1"/>
  <c r="AI392" i="26" s="1"/>
  <c r="AD340" i="33" a="1"/>
  <c r="AD340" i="33" s="1"/>
  <c r="AD309" i="41" a="1"/>
  <c r="AD309" i="41" s="1"/>
  <c r="AD309" i="40" a="1"/>
  <c r="AD309" i="40" s="1"/>
  <c r="AD309" i="39" a="1"/>
  <c r="AD309" i="39" s="1"/>
  <c r="AD325" i="26" a="1"/>
  <c r="AD325" i="26" s="1"/>
  <c r="M46" i="33" a="1"/>
  <c r="M46" i="33" s="1"/>
  <c r="M41" i="41" a="1"/>
  <c r="M41" i="41" s="1"/>
  <c r="M41" i="40" a="1"/>
  <c r="M41" i="40" s="1"/>
  <c r="M41" i="39" a="1"/>
  <c r="M41" i="39" s="1"/>
  <c r="M41" i="26" a="1"/>
  <c r="M41" i="26" s="1"/>
  <c r="AD348" i="41" a="1"/>
  <c r="AD348" i="41" s="1"/>
  <c r="AD348" i="40" a="1"/>
  <c r="AD348" i="40" s="1"/>
  <c r="AD348" i="39" a="1"/>
  <c r="AD348" i="39" s="1"/>
  <c r="AD365" i="26" a="1"/>
  <c r="AD365" i="26" s="1"/>
  <c r="T333" i="33" a="1"/>
  <c r="T333" i="33" s="1"/>
  <c r="T303" i="41" a="1"/>
  <c r="T303" i="41" s="1"/>
  <c r="T303" i="40" a="1"/>
  <c r="T303" i="40" s="1"/>
  <c r="T303" i="39" a="1"/>
  <c r="T303" i="39" s="1"/>
  <c r="T319" i="26" a="1"/>
  <c r="T319" i="26" s="1"/>
  <c r="AX127" i="41" a="1"/>
  <c r="AX127" i="41" s="1"/>
  <c r="AX127" i="40" a="1"/>
  <c r="AX127" i="40" s="1"/>
  <c r="AX127" i="39" a="1"/>
  <c r="AX127" i="39" s="1"/>
  <c r="AX129" i="26" a="1"/>
  <c r="AX129" i="26" s="1"/>
  <c r="AQ348" i="41" a="1"/>
  <c r="AQ348" i="41" s="1"/>
  <c r="AQ348" i="40" a="1"/>
  <c r="AQ348" i="40" s="1"/>
  <c r="AQ348" i="39" a="1"/>
  <c r="AQ348" i="39" s="1"/>
  <c r="AQ365" i="26" a="1"/>
  <c r="AQ365" i="26" s="1"/>
  <c r="AR341" i="33" a="1"/>
  <c r="AR341" i="33" s="1"/>
  <c r="AR310" i="41" a="1"/>
  <c r="AR310" i="41" s="1"/>
  <c r="AR310" i="40" a="1"/>
  <c r="AR310" i="40" s="1"/>
  <c r="AR310" i="39" a="1"/>
  <c r="AR310" i="39" s="1"/>
  <c r="AR326" i="26" a="1"/>
  <c r="AR326" i="26" s="1"/>
  <c r="X325" i="33" a="1"/>
  <c r="X325" i="33" s="1"/>
  <c r="X295" i="41" a="1"/>
  <c r="X295" i="41" s="1"/>
  <c r="X295" i="40" a="1"/>
  <c r="X295" i="40" s="1"/>
  <c r="X295" i="39" a="1"/>
  <c r="X295" i="39" s="1"/>
  <c r="X311" i="26" a="1"/>
  <c r="X311" i="26" s="1"/>
  <c r="AZ408" i="33" a="1"/>
  <c r="AZ408" i="33" s="1"/>
  <c r="AZ373" i="41" a="1"/>
  <c r="AZ373" i="41" s="1"/>
  <c r="AZ373" i="40" a="1"/>
  <c r="AZ373" i="40" s="1"/>
  <c r="AZ373" i="39" a="1"/>
  <c r="AZ373" i="39" s="1"/>
  <c r="AZ391" i="26" a="1"/>
  <c r="AZ391" i="26" s="1"/>
  <c r="L350" i="33" a="1"/>
  <c r="L350" i="33" s="1"/>
  <c r="L318" i="41" a="1"/>
  <c r="L318" i="41" s="1"/>
  <c r="L318" i="40" a="1"/>
  <c r="L318" i="40" s="1"/>
  <c r="L318" i="39" a="1"/>
  <c r="L318" i="39" s="1"/>
  <c r="L334" i="26" a="1"/>
  <c r="L334" i="26" s="1"/>
  <c r="T191" i="33" a="1"/>
  <c r="T191" i="33" s="1"/>
  <c r="T171" i="41" a="1"/>
  <c r="T171" i="41" s="1"/>
  <c r="T171" i="40" a="1"/>
  <c r="T171" i="40" s="1"/>
  <c r="T171" i="39" a="1"/>
  <c r="T171" i="39" s="1"/>
  <c r="T173" i="26" a="1"/>
  <c r="T173" i="26" s="1"/>
  <c r="Q19" i="33" a="1"/>
  <c r="Q19" i="33" s="1"/>
  <c r="Q18" i="41" a="1"/>
  <c r="Q18" i="41" s="1"/>
  <c r="Q18" i="40" a="1"/>
  <c r="Q18" i="40" s="1"/>
  <c r="Q18" i="39" a="1"/>
  <c r="Q18" i="39" s="1"/>
  <c r="Q18" i="26" a="1"/>
  <c r="Q18" i="26" s="1"/>
  <c r="BN323" i="33" a="1"/>
  <c r="BN323" i="33" s="1"/>
  <c r="BN293" i="41" a="1"/>
  <c r="BN293" i="41" s="1"/>
  <c r="BN293" i="40" a="1"/>
  <c r="BN293" i="40" s="1"/>
  <c r="BN293" i="39" a="1"/>
  <c r="BN293" i="39" s="1"/>
  <c r="BN309" i="26" a="1"/>
  <c r="BN309" i="26" s="1"/>
  <c r="Z280" i="33" a="1"/>
  <c r="Z280" i="33" s="1"/>
  <c r="Z254" i="41" a="1"/>
  <c r="Z254" i="41" s="1"/>
  <c r="Z254" i="40" a="1"/>
  <c r="Z254" i="40" s="1"/>
  <c r="Z254" i="39" a="1"/>
  <c r="Z254" i="39" s="1"/>
  <c r="Z268" i="26" a="1"/>
  <c r="Z268" i="26" s="1"/>
  <c r="AV280" i="33" a="1"/>
  <c r="AV280" i="33" s="1"/>
  <c r="AV254" i="41" a="1"/>
  <c r="AV254" i="41" s="1"/>
  <c r="AV254" i="40" a="1"/>
  <c r="AV254" i="40" s="1"/>
  <c r="AV254" i="39" a="1"/>
  <c r="AV254" i="39" s="1"/>
  <c r="AV268" i="26" a="1"/>
  <c r="AV268" i="26" s="1"/>
  <c r="AR350" i="33" a="1"/>
  <c r="AR350" i="33" s="1"/>
  <c r="AR318" i="41" a="1"/>
  <c r="AR318" i="41" s="1"/>
  <c r="AR318" i="40" a="1"/>
  <c r="AR318" i="40" s="1"/>
  <c r="AR318" i="39" a="1"/>
  <c r="AR318" i="39" s="1"/>
  <c r="AR334" i="26" a="1"/>
  <c r="AR334" i="26" s="1"/>
  <c r="AU165" i="33" a="1"/>
  <c r="AU165" i="33" s="1"/>
  <c r="AU145" i="41" a="1"/>
  <c r="AU145" i="41" s="1"/>
  <c r="AU145" i="40" a="1"/>
  <c r="AU145" i="40" s="1"/>
  <c r="AU145" i="39" a="1"/>
  <c r="AU145" i="39" s="1"/>
  <c r="AU147" i="26" a="1"/>
  <c r="AU147" i="26" s="1"/>
  <c r="AB127" i="41" a="1"/>
  <c r="AB127" i="41" s="1"/>
  <c r="AB127" i="40" a="1"/>
  <c r="AB127" i="40" s="1"/>
  <c r="AB127" i="39" a="1"/>
  <c r="AB127" i="39" s="1"/>
  <c r="AB129" i="26" a="1"/>
  <c r="AB129" i="26" s="1"/>
  <c r="R128" i="33" a="1"/>
  <c r="R128" i="33" s="1"/>
  <c r="BB408" i="33" a="1"/>
  <c r="BB408" i="33" s="1"/>
  <c r="BB373" i="41" a="1"/>
  <c r="BB373" i="41" s="1"/>
  <c r="BB373" i="40" a="1"/>
  <c r="BB373" i="40" s="1"/>
  <c r="BB373" i="39" a="1"/>
  <c r="BB373" i="39" s="1"/>
  <c r="BB391" i="26" a="1"/>
  <c r="BB391" i="26" s="1"/>
  <c r="AW46" i="33" a="1"/>
  <c r="AW46" i="33" s="1"/>
  <c r="AW41" i="41" a="1"/>
  <c r="AW41" i="41" s="1"/>
  <c r="AW41" i="40" a="1"/>
  <c r="AW41" i="40" s="1"/>
  <c r="AW41" i="39" a="1"/>
  <c r="AW41" i="39" s="1"/>
  <c r="AW41" i="26" a="1"/>
  <c r="AW41" i="26" s="1"/>
  <c r="AN127" i="41" a="1"/>
  <c r="AN127" i="41" s="1"/>
  <c r="AN127" i="40" a="1"/>
  <c r="AN127" i="40" s="1"/>
  <c r="AN127" i="39" a="1"/>
  <c r="AN127" i="39" s="1"/>
  <c r="AN129" i="26" a="1"/>
  <c r="AN129" i="26" s="1"/>
  <c r="AO355" i="33" a="1"/>
  <c r="AO355" i="33" s="1"/>
  <c r="AO324" i="41" a="1"/>
  <c r="AO324" i="41" s="1"/>
  <c r="AO324" i="40" a="1"/>
  <c r="AO324" i="40" s="1"/>
  <c r="AO324" i="39" a="1"/>
  <c r="AO324" i="39" s="1"/>
  <c r="AO340" i="26" a="1"/>
  <c r="AO340" i="26" s="1"/>
  <c r="AO345" i="26" a="1"/>
  <c r="AO345" i="26" s="1"/>
  <c r="BN396" i="33" a="1"/>
  <c r="BN396" i="33" s="1"/>
  <c r="BN362" i="41" a="1"/>
  <c r="BN362" i="41" s="1"/>
  <c r="BN362" i="40" a="1"/>
  <c r="BN362" i="40" s="1"/>
  <c r="BN362" i="39" a="1"/>
  <c r="BN362" i="39" s="1"/>
  <c r="BN380" i="26" a="1"/>
  <c r="BN380" i="26" s="1"/>
  <c r="AS183" i="33" a="1"/>
  <c r="AS183" i="33" s="1"/>
  <c r="AS163" i="41" a="1"/>
  <c r="AS163" i="41" s="1"/>
  <c r="AS163" i="40" a="1"/>
  <c r="AS163" i="40" s="1"/>
  <c r="AS163" i="39" a="1"/>
  <c r="AS163" i="39" s="1"/>
  <c r="AS165" i="26" a="1"/>
  <c r="AS165" i="26" s="1"/>
  <c r="AO216" i="33" a="1"/>
  <c r="AO216" i="33" s="1"/>
  <c r="AO195" i="41" a="1"/>
  <c r="AO195" i="41" s="1"/>
  <c r="AO195" i="40" a="1"/>
  <c r="AO195" i="40" s="1"/>
  <c r="AO195" i="39" a="1"/>
  <c r="AO195" i="39" s="1"/>
  <c r="AO213" i="26" a="1"/>
  <c r="AO213" i="26" s="1"/>
  <c r="Q325" i="33" a="1"/>
  <c r="Q325" i="33" s="1"/>
  <c r="Q295" i="41" a="1"/>
  <c r="Q295" i="41" s="1"/>
  <c r="Q295" i="40" a="1"/>
  <c r="Q295" i="40" s="1"/>
  <c r="Q295" i="39" a="1"/>
  <c r="Q295" i="39" s="1"/>
  <c r="Q311" i="26" a="1"/>
  <c r="Q311" i="26" s="1"/>
  <c r="AG323" i="33" a="1"/>
  <c r="AG323" i="33" s="1"/>
  <c r="AG293" i="41" a="1"/>
  <c r="AG293" i="41" s="1"/>
  <c r="AG293" i="40" a="1"/>
  <c r="AG293" i="40" s="1"/>
  <c r="AG293" i="39" a="1"/>
  <c r="AG293" i="39" s="1"/>
  <c r="AG309" i="26" a="1"/>
  <c r="AG309" i="26" s="1"/>
  <c r="AZ393" i="33" a="1"/>
  <c r="AZ393" i="33" s="1"/>
  <c r="AZ359" i="41" a="1"/>
  <c r="AZ359" i="41" s="1"/>
  <c r="AZ359" i="40" a="1"/>
  <c r="AZ359" i="40" s="1"/>
  <c r="AZ359" i="39" a="1"/>
  <c r="AZ359" i="39" s="1"/>
  <c r="AZ377" i="26" a="1"/>
  <c r="AZ377" i="26" s="1"/>
  <c r="T323" i="33" a="1"/>
  <c r="T323" i="33" s="1"/>
  <c r="T293" i="41" a="1"/>
  <c r="T293" i="41" s="1"/>
  <c r="T293" i="40" a="1"/>
  <c r="T293" i="40" s="1"/>
  <c r="T293" i="39" a="1"/>
  <c r="T293" i="39" s="1"/>
  <c r="T309" i="26" a="1"/>
  <c r="T309" i="26" s="1"/>
  <c r="AY393" i="33" a="1"/>
  <c r="AY393" i="33" s="1"/>
  <c r="AY359" i="41" a="1"/>
  <c r="AY359" i="41" s="1"/>
  <c r="AY359" i="40" a="1"/>
  <c r="AY359" i="40" s="1"/>
  <c r="AY359" i="39" a="1"/>
  <c r="AY359" i="39" s="1"/>
  <c r="AY377" i="26" a="1"/>
  <c r="AY377" i="26" s="1"/>
  <c r="BB323" i="33" a="1"/>
  <c r="BB323" i="33" s="1"/>
  <c r="BB293" i="41" a="1"/>
  <c r="BB293" i="41" s="1"/>
  <c r="BB293" i="40" a="1"/>
  <c r="BB293" i="40" s="1"/>
  <c r="BB293" i="39" a="1"/>
  <c r="BB293" i="39" s="1"/>
  <c r="BB309" i="26" a="1"/>
  <c r="BB309" i="26" s="1"/>
  <c r="BI408" i="33" a="1"/>
  <c r="BI408" i="33" s="1"/>
  <c r="BI373" i="41" a="1"/>
  <c r="BI373" i="41" s="1"/>
  <c r="BI373" i="40" a="1"/>
  <c r="BI373" i="40" s="1"/>
  <c r="BI373" i="39" a="1"/>
  <c r="BI373" i="39" s="1"/>
  <c r="BI391" i="26" a="1"/>
  <c r="BI391" i="26" s="1"/>
  <c r="AV158" i="33" a="1"/>
  <c r="AV158" i="33" s="1"/>
  <c r="AV138" i="41" a="1"/>
  <c r="AV138" i="41" s="1"/>
  <c r="AV138" i="40" a="1"/>
  <c r="AV138" i="40" s="1"/>
  <c r="AV138" i="39" a="1"/>
  <c r="AV138" i="39" s="1"/>
  <c r="AV140" i="26" a="1"/>
  <c r="AV140" i="26" s="1"/>
  <c r="BG230" i="33" a="1"/>
  <c r="BG230" i="33" s="1"/>
  <c r="BG208" i="41" a="1"/>
  <c r="BG208" i="41" s="1"/>
  <c r="BG208" i="40" a="1"/>
  <c r="BG208" i="40" s="1"/>
  <c r="BG208" i="39" a="1"/>
  <c r="BG208" i="39" s="1"/>
  <c r="BG226" i="26" a="1"/>
  <c r="BG226" i="26" s="1"/>
  <c r="T395" i="33" a="1"/>
  <c r="T395" i="33" s="1"/>
  <c r="T361" i="41" a="1"/>
  <c r="T361" i="41" s="1"/>
  <c r="T361" i="40" a="1"/>
  <c r="T361" i="40" s="1"/>
  <c r="T361" i="39" a="1"/>
  <c r="T361" i="39" s="1"/>
  <c r="T379" i="26" a="1"/>
  <c r="T379" i="26" s="1"/>
  <c r="AZ170" i="33" a="1"/>
  <c r="AZ170" i="33" s="1"/>
  <c r="AZ150" i="41" a="1"/>
  <c r="AZ150" i="41" s="1"/>
  <c r="AZ150" i="40" a="1"/>
  <c r="AZ150" i="40" s="1"/>
  <c r="AZ150" i="39" a="1"/>
  <c r="AZ150" i="39" s="1"/>
  <c r="AZ152" i="26" a="1"/>
  <c r="AZ152" i="26" s="1"/>
  <c r="AA333" i="33" a="1"/>
  <c r="AA333" i="33" s="1"/>
  <c r="AA303" i="41" a="1"/>
  <c r="AA303" i="41" s="1"/>
  <c r="AA303" i="40" a="1"/>
  <c r="AA303" i="40" s="1"/>
  <c r="AA303" i="39" a="1"/>
  <c r="AA303" i="39" s="1"/>
  <c r="AA319" i="26" a="1"/>
  <c r="AA319" i="26" s="1"/>
  <c r="AA146" i="33" a="1"/>
  <c r="AA146" i="33" s="1"/>
  <c r="AA128" i="41" a="1"/>
  <c r="AA128" i="41" s="1"/>
  <c r="AA128" i="40" a="1"/>
  <c r="AA128" i="40" s="1"/>
  <c r="AA128" i="39" a="1"/>
  <c r="AA128" i="39" s="1"/>
  <c r="AA130" i="26" a="1"/>
  <c r="AA130" i="26" s="1"/>
  <c r="AP146" i="33" a="1"/>
  <c r="AP146" i="33" s="1"/>
  <c r="AP128" i="41" a="1"/>
  <c r="AP128" i="41" s="1"/>
  <c r="AP128" i="40" a="1"/>
  <c r="AP128" i="40" s="1"/>
  <c r="AP128" i="39" a="1"/>
  <c r="AP128" i="39" s="1"/>
  <c r="AP130" i="26" a="1"/>
  <c r="AP130" i="26" s="1"/>
  <c r="AI129" i="33" a="1"/>
  <c r="AI129" i="33" s="1"/>
  <c r="AI113" i="41" a="1"/>
  <c r="AI113" i="41" s="1"/>
  <c r="AI113" i="40" a="1"/>
  <c r="AI113" i="40" s="1"/>
  <c r="AI113" i="39" a="1"/>
  <c r="AI113" i="39" s="1"/>
  <c r="BM355" i="33" a="1"/>
  <c r="BM355" i="33" s="1"/>
  <c r="BM324" i="41" a="1"/>
  <c r="BM324" i="41" s="1"/>
  <c r="BM324" i="40" a="1"/>
  <c r="BM324" i="40" s="1"/>
  <c r="BM324" i="39" a="1"/>
  <c r="BM324" i="39" s="1"/>
  <c r="BM340" i="26" a="1"/>
  <c r="BM340" i="26" s="1"/>
  <c r="BM345" i="26" a="1"/>
  <c r="BM345" i="26" s="1"/>
  <c r="Y396" i="33" a="1"/>
  <c r="Y396" i="33" s="1"/>
  <c r="Y362" i="41" a="1"/>
  <c r="Y362" i="41" s="1"/>
  <c r="Y362" i="40" a="1"/>
  <c r="Y362" i="40" s="1"/>
  <c r="Y362" i="39" a="1"/>
  <c r="Y362" i="39" s="1"/>
  <c r="Y380" i="26" a="1"/>
  <c r="Y380" i="26" s="1"/>
  <c r="V408" i="33" a="1"/>
  <c r="V408" i="33" s="1"/>
  <c r="V373" i="41" a="1"/>
  <c r="V373" i="41" s="1"/>
  <c r="V373" i="40" a="1"/>
  <c r="V373" i="40" s="1"/>
  <c r="V373" i="39" a="1"/>
  <c r="V373" i="39" s="1"/>
  <c r="V391" i="26" a="1"/>
  <c r="V391" i="26" s="1"/>
  <c r="S46" i="33" a="1"/>
  <c r="S46" i="33" s="1"/>
  <c r="S41" i="41" a="1"/>
  <c r="S41" i="41" s="1"/>
  <c r="S41" i="40" a="1"/>
  <c r="S41" i="40" s="1"/>
  <c r="S41" i="39" a="1"/>
  <c r="S41" i="39" s="1"/>
  <c r="S41" i="26" a="1"/>
  <c r="S41" i="26" s="1"/>
  <c r="BO303" i="33" a="1"/>
  <c r="BO303" i="33" s="1"/>
  <c r="BO275" i="41" a="1"/>
  <c r="BO275" i="41" s="1"/>
  <c r="BO275" i="40" a="1"/>
  <c r="BO275" i="40" s="1"/>
  <c r="BO275" i="39" a="1"/>
  <c r="BO275" i="39" s="1"/>
  <c r="BO290" i="26" a="1"/>
  <c r="BO290" i="26" s="1"/>
  <c r="BD315" i="33" a="1"/>
  <c r="BD315" i="33" s="1"/>
  <c r="BD286" i="41" a="1"/>
  <c r="BD286" i="41" s="1"/>
  <c r="BD286" i="40" a="1"/>
  <c r="BD286" i="40" s="1"/>
  <c r="BD286" i="39" a="1"/>
  <c r="BD286" i="39" s="1"/>
  <c r="BD301" i="26" a="1"/>
  <c r="BD301" i="26" s="1"/>
  <c r="AR241" i="33" a="1"/>
  <c r="AR241" i="33" s="1"/>
  <c r="Y230" i="33" a="1"/>
  <c r="Y230" i="33" s="1"/>
  <c r="Y208" i="41" a="1"/>
  <c r="Y208" i="41" s="1"/>
  <c r="Y208" i="40" a="1"/>
  <c r="Y208" i="40" s="1"/>
  <c r="Y208" i="39" a="1"/>
  <c r="Y208" i="39" s="1"/>
  <c r="Y226" i="26" a="1"/>
  <c r="Y226" i="26" s="1"/>
  <c r="P146" i="33" a="1"/>
  <c r="P146" i="33" s="1"/>
  <c r="P128" i="41" a="1"/>
  <c r="P128" i="41" s="1"/>
  <c r="P128" i="40" a="1"/>
  <c r="P128" i="40" s="1"/>
  <c r="P128" i="39" a="1"/>
  <c r="P128" i="39" s="1"/>
  <c r="P130" i="26" a="1"/>
  <c r="P130" i="26" s="1"/>
  <c r="BI376" i="33" a="1"/>
  <c r="BI376" i="33" s="1"/>
  <c r="BI344" i="41" a="1"/>
  <c r="BI344" i="41" s="1"/>
  <c r="BI344" i="40" a="1"/>
  <c r="BI344" i="40" s="1"/>
  <c r="BI344" i="39" a="1"/>
  <c r="BI344" i="39" s="1"/>
  <c r="BI361" i="26" a="1"/>
  <c r="BI361" i="26" s="1"/>
  <c r="BA393" i="33" a="1"/>
  <c r="BA393" i="33" s="1"/>
  <c r="BA359" i="41" a="1"/>
  <c r="BA359" i="41" s="1"/>
  <c r="BA359" i="40" a="1"/>
  <c r="BA359" i="40" s="1"/>
  <c r="BA359" i="39" a="1"/>
  <c r="BA359" i="39" s="1"/>
  <c r="BA377" i="26" a="1"/>
  <c r="BA377" i="26" s="1"/>
  <c r="AQ393" i="33" a="1"/>
  <c r="AQ393" i="33" s="1"/>
  <c r="AQ359" i="41" a="1"/>
  <c r="AQ359" i="41" s="1"/>
  <c r="AQ359" i="40" a="1"/>
  <c r="AQ359" i="40" s="1"/>
  <c r="AQ359" i="39" a="1"/>
  <c r="AQ359" i="39" s="1"/>
  <c r="AQ377" i="26" a="1"/>
  <c r="AQ377" i="26" s="1"/>
  <c r="AZ290" i="33" a="1"/>
  <c r="AZ290" i="33" s="1"/>
  <c r="AZ263" i="41" a="1"/>
  <c r="AZ263" i="41" s="1"/>
  <c r="AZ263" i="40" a="1"/>
  <c r="AZ263" i="40" s="1"/>
  <c r="AZ263" i="39" a="1"/>
  <c r="AZ263" i="39" s="1"/>
  <c r="AZ277" i="26" a="1"/>
  <c r="AZ277" i="26" s="1"/>
  <c r="AY19" i="33" a="1"/>
  <c r="AY19" i="33" s="1"/>
  <c r="AY18" i="41" a="1"/>
  <c r="AY18" i="41" s="1"/>
  <c r="AY18" i="40" a="1"/>
  <c r="AY18" i="40" s="1"/>
  <c r="AY18" i="39" a="1"/>
  <c r="AY18" i="39" s="1"/>
  <c r="AY18" i="26" a="1"/>
  <c r="AY18" i="26" s="1"/>
  <c r="AA191" i="33" a="1"/>
  <c r="AA191" i="33" s="1"/>
  <c r="AA171" i="41" a="1"/>
  <c r="AA171" i="41" s="1"/>
  <c r="AA171" i="40" a="1"/>
  <c r="AA171" i="40" s="1"/>
  <c r="AA171" i="39" a="1"/>
  <c r="AA171" i="39" s="1"/>
  <c r="AA173" i="26" a="1"/>
  <c r="AA173" i="26" s="1"/>
  <c r="BC270" i="33" a="1"/>
  <c r="BC270" i="33" s="1"/>
  <c r="BC245" i="41" a="1"/>
  <c r="BC245" i="41" s="1"/>
  <c r="BC245" i="40" a="1"/>
  <c r="BC245" i="40" s="1"/>
  <c r="BC245" i="39" a="1"/>
  <c r="BC245" i="39" s="1"/>
  <c r="BC261" i="26" a="1"/>
  <c r="BC261" i="26" s="1"/>
  <c r="BC323" i="33" a="1"/>
  <c r="BC323" i="33" s="1"/>
  <c r="BC293" i="41" a="1"/>
  <c r="BC293" i="41" s="1"/>
  <c r="BC293" i="40" a="1"/>
  <c r="BC293" i="40" s="1"/>
  <c r="BC293" i="39" a="1"/>
  <c r="BC293" i="39" s="1"/>
  <c r="BC309" i="26" a="1"/>
  <c r="BC309" i="26" s="1"/>
  <c r="BJ323" i="33" a="1"/>
  <c r="BJ323" i="33" s="1"/>
  <c r="BJ293" i="41" a="1"/>
  <c r="BJ293" i="41" s="1"/>
  <c r="BJ293" i="40" a="1"/>
  <c r="BJ293" i="40" s="1"/>
  <c r="BJ293" i="39" a="1"/>
  <c r="BJ293" i="39" s="1"/>
  <c r="BJ309" i="26" a="1"/>
  <c r="BJ309" i="26" s="1"/>
  <c r="AV355" i="33" a="1"/>
  <c r="AV355" i="33" s="1"/>
  <c r="AV324" i="41" a="1"/>
  <c r="AV324" i="41" s="1"/>
  <c r="AV324" i="40" a="1"/>
  <c r="AV324" i="40" s="1"/>
  <c r="AV324" i="39" a="1"/>
  <c r="AV324" i="39" s="1"/>
  <c r="AV340" i="26" a="1"/>
  <c r="AV340" i="26" s="1"/>
  <c r="AV345" i="26" a="1"/>
  <c r="AV345" i="26" s="1"/>
  <c r="AY290" i="33" a="1"/>
  <c r="AY290" i="33" s="1"/>
  <c r="AY263" i="41" a="1"/>
  <c r="AY263" i="41" s="1"/>
  <c r="AY263" i="40" a="1"/>
  <c r="AY263" i="40" s="1"/>
  <c r="AY263" i="39" a="1"/>
  <c r="AY263" i="39" s="1"/>
  <c r="AY277" i="26" a="1"/>
  <c r="AY277" i="26" s="1"/>
  <c r="AK275" i="33" a="1"/>
  <c r="AK275" i="33" s="1"/>
  <c r="AK249" i="41" a="1"/>
  <c r="AK249" i="41" s="1"/>
  <c r="AK249" i="40" a="1"/>
  <c r="AK249" i="40" s="1"/>
  <c r="AK249" i="39" a="1"/>
  <c r="AK249" i="39" s="1"/>
  <c r="AK263" i="26" a="1"/>
  <c r="AK263" i="26" s="1"/>
  <c r="BC146" i="33" a="1"/>
  <c r="BC146" i="33" s="1"/>
  <c r="BC128" i="41" a="1"/>
  <c r="BC128" i="41" s="1"/>
  <c r="BC128" i="40" a="1"/>
  <c r="BC128" i="40" s="1"/>
  <c r="BC128" i="39" a="1"/>
  <c r="BC128" i="39" s="1"/>
  <c r="BC130" i="26" a="1"/>
  <c r="BC130" i="26" s="1"/>
  <c r="R165" i="33" a="1"/>
  <c r="R165" i="33" s="1"/>
  <c r="R145" i="41" a="1"/>
  <c r="R145" i="41" s="1"/>
  <c r="R145" i="40" a="1"/>
  <c r="R145" i="40" s="1"/>
  <c r="R145" i="39" a="1"/>
  <c r="R145" i="39" s="1"/>
  <c r="R147" i="26" a="1"/>
  <c r="R147" i="26" s="1"/>
  <c r="L303" i="33" a="1"/>
  <c r="L303" i="33" s="1"/>
  <c r="L275" i="41" a="1"/>
  <c r="L275" i="41" s="1"/>
  <c r="L275" i="40" a="1"/>
  <c r="L275" i="40" s="1"/>
  <c r="L275" i="39" a="1"/>
  <c r="L275" i="39" s="1"/>
  <c r="L290" i="26" a="1"/>
  <c r="L290" i="26" s="1"/>
  <c r="AH323" i="33" a="1"/>
  <c r="AH323" i="33" s="1"/>
  <c r="AH293" i="41" a="1"/>
  <c r="AH293" i="41" s="1"/>
  <c r="AH293" i="40" a="1"/>
  <c r="AH293" i="40" s="1"/>
  <c r="AH293" i="39" a="1"/>
  <c r="AH293" i="39" s="1"/>
  <c r="AH309" i="26" a="1"/>
  <c r="AH309" i="26" s="1"/>
  <c r="BM393" i="33" a="1"/>
  <c r="BM393" i="33" s="1"/>
  <c r="BM359" i="41" a="1"/>
  <c r="BM359" i="41" s="1"/>
  <c r="BM359" i="40" a="1"/>
  <c r="BM359" i="40" s="1"/>
  <c r="BM359" i="39" a="1"/>
  <c r="BM359" i="39" s="1"/>
  <c r="BM377" i="26" a="1"/>
  <c r="BM377" i="26" s="1"/>
  <c r="BI393" i="33" a="1"/>
  <c r="BI393" i="33" s="1"/>
  <c r="BI359" i="41" a="1"/>
  <c r="BI359" i="41" s="1"/>
  <c r="BI359" i="40" a="1"/>
  <c r="BI359" i="40" s="1"/>
  <c r="BI359" i="39" a="1"/>
  <c r="BI359" i="39" s="1"/>
  <c r="BI377" i="26" a="1"/>
  <c r="BI377" i="26" s="1"/>
  <c r="AF280" i="33" a="1"/>
  <c r="AF280" i="33" s="1"/>
  <c r="AF254" i="41" a="1"/>
  <c r="AF254" i="41" s="1"/>
  <c r="AF254" i="40" a="1"/>
  <c r="AF254" i="40" s="1"/>
  <c r="AF254" i="39" a="1"/>
  <c r="AF254" i="39" s="1"/>
  <c r="AF268" i="26" a="1"/>
  <c r="AF268" i="26" s="1"/>
  <c r="AI376" i="33" a="1"/>
  <c r="AI376" i="33" s="1"/>
  <c r="AI344" i="41" a="1"/>
  <c r="AI344" i="41" s="1"/>
  <c r="AI344" i="40" a="1"/>
  <c r="AI344" i="40" s="1"/>
  <c r="AI344" i="39" a="1"/>
  <c r="AI344" i="39" s="1"/>
  <c r="AI361" i="26" a="1"/>
  <c r="AI361" i="26" s="1"/>
  <c r="AT376" i="33" a="1"/>
  <c r="AT376" i="33" s="1"/>
  <c r="AT344" i="41" a="1"/>
  <c r="AT344" i="41" s="1"/>
  <c r="AT344" i="40" a="1"/>
  <c r="AT344" i="40" s="1"/>
  <c r="AT344" i="39" a="1"/>
  <c r="AT344" i="39" s="1"/>
  <c r="AT361" i="26" a="1"/>
  <c r="AT361" i="26" s="1"/>
  <c r="BS236" i="33" a="1"/>
  <c r="BS236" i="33" s="1"/>
  <c r="BS214" i="41" a="1"/>
  <c r="BS214" i="41" s="1"/>
  <c r="BS214" i="40" a="1"/>
  <c r="BS214" i="40" s="1"/>
  <c r="BS214" i="39" a="1"/>
  <c r="BS214" i="39" s="1"/>
  <c r="BS232" i="26" a="1"/>
  <c r="BS232" i="26" s="1"/>
  <c r="BS333" i="33" a="1"/>
  <c r="BS333" i="33" s="1"/>
  <c r="BS303" i="41" a="1"/>
  <c r="BS303" i="41" s="1"/>
  <c r="BS303" i="40" a="1"/>
  <c r="BS303" i="40" s="1"/>
  <c r="BS303" i="39" a="1"/>
  <c r="BS303" i="39" s="1"/>
  <c r="BS319" i="26" a="1"/>
  <c r="BS319" i="26" s="1"/>
  <c r="AC333" i="33" a="1"/>
  <c r="AC333" i="33" s="1"/>
  <c r="AC303" i="41" a="1"/>
  <c r="AC303" i="41" s="1"/>
  <c r="AC303" i="40" a="1"/>
  <c r="AC303" i="40" s="1"/>
  <c r="AC303" i="39" a="1"/>
  <c r="AC303" i="39" s="1"/>
  <c r="AC319" i="26" a="1"/>
  <c r="AC319" i="26" s="1"/>
  <c r="M341" i="33" a="1"/>
  <c r="M341" i="33" s="1"/>
  <c r="M310" i="41" a="1"/>
  <c r="M310" i="41" s="1"/>
  <c r="M310" i="40" a="1"/>
  <c r="M310" i="40" s="1"/>
  <c r="M310" i="39" a="1"/>
  <c r="M310" i="39" s="1"/>
  <c r="M326" i="26" a="1"/>
  <c r="M326" i="26" s="1"/>
  <c r="AK409" i="33" a="1"/>
  <c r="AK409" i="33" s="1"/>
  <c r="AK374" i="41" a="1"/>
  <c r="AK374" i="41" s="1"/>
  <c r="AK374" i="40" a="1"/>
  <c r="AK374" i="40" s="1"/>
  <c r="AK374" i="39" a="1"/>
  <c r="AK374" i="39" s="1"/>
  <c r="AK392" i="26" a="1"/>
  <c r="AK392" i="26" s="1"/>
  <c r="BO129" i="33" a="1"/>
  <c r="BO129" i="33" s="1"/>
  <c r="BO113" i="41" a="1"/>
  <c r="BO113" i="41" s="1"/>
  <c r="BO113" i="40" a="1"/>
  <c r="BO113" i="40" s="1"/>
  <c r="BO113" i="39" a="1"/>
  <c r="BO113" i="39" s="1"/>
  <c r="AO235" i="33" a="1"/>
  <c r="AO235" i="33" s="1"/>
  <c r="AO213" i="41" a="1"/>
  <c r="AO213" i="41" s="1"/>
  <c r="AO213" i="40" a="1"/>
  <c r="AO213" i="40" s="1"/>
  <c r="AO213" i="39" a="1"/>
  <c r="AO213" i="39" s="1"/>
  <c r="AO231" i="26" a="1"/>
  <c r="AO231" i="26" s="1"/>
  <c r="AO237" i="26" a="1"/>
  <c r="AO237" i="26" s="1"/>
  <c r="AP326" i="33" a="1"/>
  <c r="AP326" i="33" s="1"/>
  <c r="AP296" i="41" a="1"/>
  <c r="AP296" i="41" s="1"/>
  <c r="AP296" i="40" a="1"/>
  <c r="AP296" i="40" s="1"/>
  <c r="AP296" i="39" a="1"/>
  <c r="AP296" i="39" s="1"/>
  <c r="AP312" i="26" a="1"/>
  <c r="AP312" i="26" s="1"/>
  <c r="BI344" i="26" a="1"/>
  <c r="BI344" i="26" s="1"/>
  <c r="BI347" i="26" a="1"/>
  <c r="BI347" i="26" s="1"/>
  <c r="AL303" i="33" a="1"/>
  <c r="AL303" i="33" s="1"/>
  <c r="AL275" i="41" a="1"/>
  <c r="AL275" i="41" s="1"/>
  <c r="AL275" i="40" a="1"/>
  <c r="AL275" i="40" s="1"/>
  <c r="AL275" i="39" a="1"/>
  <c r="AL275" i="39" s="1"/>
  <c r="AL290" i="26" a="1"/>
  <c r="AL290" i="26" s="1"/>
  <c r="AS216" i="33" a="1"/>
  <c r="AS216" i="33" s="1"/>
  <c r="AS195" i="41" a="1"/>
  <c r="AS195" i="41" s="1"/>
  <c r="AS195" i="40" a="1"/>
  <c r="AS195" i="40" s="1"/>
  <c r="AS195" i="39" a="1"/>
  <c r="AS195" i="39" s="1"/>
  <c r="AS213" i="26" a="1"/>
  <c r="AS213" i="26" s="1"/>
  <c r="Z189" i="33" a="1"/>
  <c r="Z189" i="33" s="1"/>
  <c r="Z169" i="41" a="1"/>
  <c r="Z169" i="41" s="1"/>
  <c r="Z169" i="40" a="1"/>
  <c r="Z169" i="40" s="1"/>
  <c r="Z169" i="39" a="1"/>
  <c r="Z169" i="39" s="1"/>
  <c r="Z171" i="26" a="1"/>
  <c r="Z171" i="26" s="1"/>
  <c r="O303" i="33" a="1"/>
  <c r="O303" i="33" s="1"/>
  <c r="O275" i="41" a="1"/>
  <c r="O275" i="41" s="1"/>
  <c r="O275" i="40" a="1"/>
  <c r="O275" i="40" s="1"/>
  <c r="O275" i="39" a="1"/>
  <c r="O275" i="39" s="1"/>
  <c r="O290" i="26" a="1"/>
  <c r="O290" i="26" s="1"/>
  <c r="Z303" i="33" a="1"/>
  <c r="Z303" i="33" s="1"/>
  <c r="Z275" i="41" a="1"/>
  <c r="Z275" i="41" s="1"/>
  <c r="Z275" i="40" a="1"/>
  <c r="Z275" i="40" s="1"/>
  <c r="Z275" i="39" a="1"/>
  <c r="Z275" i="39" s="1"/>
  <c r="Z290" i="26" a="1"/>
  <c r="Z290" i="26" s="1"/>
  <c r="AN364" i="33" a="1"/>
  <c r="AN364" i="33" s="1"/>
  <c r="AN332" i="41" a="1"/>
  <c r="AN332" i="41" s="1"/>
  <c r="AN332" i="40" a="1"/>
  <c r="AN332" i="40" s="1"/>
  <c r="AN332" i="39" a="1"/>
  <c r="AN332" i="39" s="1"/>
  <c r="AN348" i="26" a="1"/>
  <c r="AN348" i="26" s="1"/>
  <c r="AM245" i="33" a="1"/>
  <c r="AM245" i="33" s="1"/>
  <c r="AM222" i="41" a="1"/>
  <c r="AM222" i="41" s="1"/>
  <c r="AM222" i="40" a="1"/>
  <c r="AM222" i="40" s="1"/>
  <c r="AM222" i="39" a="1"/>
  <c r="AM222" i="39" s="1"/>
  <c r="AM240" i="26" a="1"/>
  <c r="AM240" i="26" s="1"/>
  <c r="AL350" i="33" a="1"/>
  <c r="AL350" i="33" s="1"/>
  <c r="AL318" i="41" a="1"/>
  <c r="AL318" i="41" s="1"/>
  <c r="AL318" i="40" a="1"/>
  <c r="AL318" i="40" s="1"/>
  <c r="AL318" i="39" a="1"/>
  <c r="AL318" i="39" s="1"/>
  <c r="AL334" i="26" a="1"/>
  <c r="AL334" i="26" s="1"/>
  <c r="BA158" i="33" a="1"/>
  <c r="BA158" i="33" s="1"/>
  <c r="BA138" i="41" a="1"/>
  <c r="BA138" i="41" s="1"/>
  <c r="BA138" i="40" a="1"/>
  <c r="BA138" i="40" s="1"/>
  <c r="BA138" i="39" a="1"/>
  <c r="BA138" i="39" s="1"/>
  <c r="BA140" i="26" a="1"/>
  <c r="BA140" i="26" s="1"/>
  <c r="N376" i="33" a="1"/>
  <c r="N376" i="33" s="1"/>
  <c r="N344" i="41" a="1"/>
  <c r="N344" i="41" s="1"/>
  <c r="N344" i="40" a="1"/>
  <c r="N344" i="40" s="1"/>
  <c r="N344" i="39" a="1"/>
  <c r="N344" i="39" s="1"/>
  <c r="N361" i="26" a="1"/>
  <c r="N361" i="26" s="1"/>
  <c r="AE376" i="33" a="1"/>
  <c r="AE376" i="33" s="1"/>
  <c r="AE344" i="41" a="1"/>
  <c r="AE344" i="41" s="1"/>
  <c r="AE344" i="40" a="1"/>
  <c r="AE344" i="40" s="1"/>
  <c r="AE344" i="39" a="1"/>
  <c r="AE344" i="39" s="1"/>
  <c r="AE361" i="26" a="1"/>
  <c r="AE361" i="26" s="1"/>
  <c r="AA341" i="33" a="1"/>
  <c r="AA341" i="33" s="1"/>
  <c r="AA310" i="41" a="1"/>
  <c r="AA310" i="41" s="1"/>
  <c r="AA310" i="40" a="1"/>
  <c r="AA310" i="40" s="1"/>
  <c r="AA310" i="39" a="1"/>
  <c r="AA310" i="39" s="1"/>
  <c r="AA326" i="26" a="1"/>
  <c r="AA326" i="26" s="1"/>
  <c r="AM393" i="33" a="1"/>
  <c r="AM393" i="33" s="1"/>
  <c r="AM359" i="41" a="1"/>
  <c r="AM359" i="41" s="1"/>
  <c r="AM359" i="40" a="1"/>
  <c r="AM359" i="40" s="1"/>
  <c r="AM359" i="39" a="1"/>
  <c r="AM359" i="39" s="1"/>
  <c r="AM377" i="26" a="1"/>
  <c r="AM377" i="26" s="1"/>
  <c r="U340" i="33" a="1"/>
  <c r="U340" i="33" s="1"/>
  <c r="U309" i="41" a="1"/>
  <c r="U309" i="41" s="1"/>
  <c r="U309" i="40" a="1"/>
  <c r="U309" i="40" s="1"/>
  <c r="U309" i="39" a="1"/>
  <c r="U309" i="39" s="1"/>
  <c r="U325" i="26" a="1"/>
  <c r="U325" i="26" s="1"/>
  <c r="BG128" i="33" a="1"/>
  <c r="BG128" i="33" s="1"/>
  <c r="AW350" i="33" a="1"/>
  <c r="AW350" i="33" s="1"/>
  <c r="AW318" i="41" a="1"/>
  <c r="AW318" i="41" s="1"/>
  <c r="AW318" i="40" a="1"/>
  <c r="AW318" i="40" s="1"/>
  <c r="AW318" i="39" a="1"/>
  <c r="AW318" i="39" s="1"/>
  <c r="AW334" i="26" a="1"/>
  <c r="AW334" i="26" s="1"/>
  <c r="BM158" i="33" a="1"/>
  <c r="BM158" i="33" s="1"/>
  <c r="BM138" i="41" a="1"/>
  <c r="BM138" i="41" s="1"/>
  <c r="BM138" i="40" a="1"/>
  <c r="BM138" i="40" s="1"/>
  <c r="BM138" i="39" a="1"/>
  <c r="BM138" i="39" s="1"/>
  <c r="BM140" i="26" a="1"/>
  <c r="BM140" i="26" s="1"/>
  <c r="BM270" i="33" a="1"/>
  <c r="BM270" i="33" s="1"/>
  <c r="BM245" i="41" a="1"/>
  <c r="BM245" i="41" s="1"/>
  <c r="BM245" i="40" a="1"/>
  <c r="BM245" i="40" s="1"/>
  <c r="BM245" i="39" a="1"/>
  <c r="BM245" i="39" s="1"/>
  <c r="BM261" i="26" a="1"/>
  <c r="BM261" i="26" s="1"/>
  <c r="AF241" i="33" a="1"/>
  <c r="AF241" i="33" s="1"/>
  <c r="AQ230" i="33" a="1"/>
  <c r="AQ230" i="33" s="1"/>
  <c r="AQ208" i="41" a="1"/>
  <c r="AQ208" i="41" s="1"/>
  <c r="AQ208" i="40" a="1"/>
  <c r="AQ208" i="40" s="1"/>
  <c r="AQ208" i="39" a="1"/>
  <c r="AQ208" i="39" s="1"/>
  <c r="AQ226" i="26" a="1"/>
  <c r="AQ226" i="26" s="1"/>
  <c r="W350" i="33" a="1"/>
  <c r="W350" i="33" s="1"/>
  <c r="W318" i="41" a="1"/>
  <c r="W318" i="41" s="1"/>
  <c r="W318" i="40" a="1"/>
  <c r="W318" i="40" s="1"/>
  <c r="W318" i="39" a="1"/>
  <c r="W318" i="39" s="1"/>
  <c r="W334" i="26" a="1"/>
  <c r="W334" i="26" s="1"/>
  <c r="AP170" i="33" a="1"/>
  <c r="AP170" i="33" s="1"/>
  <c r="AP150" i="41" a="1"/>
  <c r="AP150" i="41" s="1"/>
  <c r="AP150" i="40" a="1"/>
  <c r="AP150" i="40" s="1"/>
  <c r="AP150" i="39" a="1"/>
  <c r="AP150" i="39" s="1"/>
  <c r="AP152" i="26" a="1"/>
  <c r="AP152" i="26" s="1"/>
  <c r="AY325" i="33" a="1"/>
  <c r="AY325" i="33" s="1"/>
  <c r="AY295" i="41" a="1"/>
  <c r="AY295" i="41" s="1"/>
  <c r="AY295" i="40" a="1"/>
  <c r="AY295" i="40" s="1"/>
  <c r="AY295" i="39" a="1"/>
  <c r="AY295" i="39" s="1"/>
  <c r="AY311" i="26" a="1"/>
  <c r="AY311" i="26" s="1"/>
  <c r="AO325" i="33" a="1"/>
  <c r="AO325" i="33" s="1"/>
  <c r="AO295" i="41" a="1"/>
  <c r="AO295" i="41" s="1"/>
  <c r="AO295" i="40" a="1"/>
  <c r="AO295" i="40" s="1"/>
  <c r="AO295" i="39" a="1"/>
  <c r="AO295" i="39" s="1"/>
  <c r="AO311" i="26" a="1"/>
  <c r="AO311" i="26" s="1"/>
  <c r="BN325" i="33" a="1"/>
  <c r="BN325" i="33" s="1"/>
  <c r="BN295" i="41" a="1"/>
  <c r="BN295" i="41" s="1"/>
  <c r="BN295" i="40" a="1"/>
  <c r="BN295" i="40" s="1"/>
  <c r="BN295" i="39" a="1"/>
  <c r="BN295" i="39" s="1"/>
  <c r="BN311" i="26" a="1"/>
  <c r="BN311" i="26" s="1"/>
  <c r="BH194" i="41" a="1"/>
  <c r="BH194" i="41" s="1"/>
  <c r="BH194" i="40" a="1"/>
  <c r="BH194" i="40" s="1"/>
  <c r="BH194" i="39" a="1"/>
  <c r="BH194" i="39" s="1"/>
  <c r="BH212" i="26" a="1"/>
  <c r="BH212" i="26" s="1"/>
  <c r="BE241" i="33" a="1"/>
  <c r="BE241" i="33" s="1"/>
  <c r="BK409" i="33" a="1"/>
  <c r="BK409" i="33" s="1"/>
  <c r="BK374" i="41" a="1"/>
  <c r="BK374" i="41" s="1"/>
  <c r="BK374" i="40" a="1"/>
  <c r="BK374" i="40" s="1"/>
  <c r="BK374" i="39" a="1"/>
  <c r="BK374" i="39" s="1"/>
  <c r="BK392" i="26" a="1"/>
  <c r="BK392" i="26" s="1"/>
  <c r="AS340" i="33" a="1"/>
  <c r="AS340" i="33" s="1"/>
  <c r="AS309" i="41" a="1"/>
  <c r="AS309" i="41" s="1"/>
  <c r="AS309" i="40" a="1"/>
  <c r="AS309" i="40" s="1"/>
  <c r="AS309" i="39" a="1"/>
  <c r="AS309" i="39" s="1"/>
  <c r="AS325" i="26" a="1"/>
  <c r="AS325" i="26" s="1"/>
  <c r="P170" i="33" a="1"/>
  <c r="P170" i="33" s="1"/>
  <c r="P150" i="41" a="1"/>
  <c r="P150" i="41" s="1"/>
  <c r="P150" i="40" a="1"/>
  <c r="P150" i="40" s="1"/>
  <c r="P150" i="39" a="1"/>
  <c r="P150" i="39" s="1"/>
  <c r="P152" i="26" a="1"/>
  <c r="P152" i="26" s="1"/>
  <c r="BQ191" i="33" a="1"/>
  <c r="BQ191" i="33" s="1"/>
  <c r="BQ171" i="41" a="1"/>
  <c r="BQ171" i="41" s="1"/>
  <c r="BQ171" i="40" a="1"/>
  <c r="BQ171" i="40" s="1"/>
  <c r="BQ171" i="39" a="1"/>
  <c r="BQ171" i="39" s="1"/>
  <c r="BQ173" i="26" a="1"/>
  <c r="BQ173" i="26" s="1"/>
  <c r="AQ19" i="33" a="1"/>
  <c r="AQ19" i="33" s="1"/>
  <c r="AQ18" i="41" a="1"/>
  <c r="AQ18" i="41" s="1"/>
  <c r="AQ18" i="40" a="1"/>
  <c r="AQ18" i="40" s="1"/>
  <c r="AQ18" i="39" a="1"/>
  <c r="AQ18" i="39" s="1"/>
  <c r="AQ18" i="26" a="1"/>
  <c r="AQ18" i="26" s="1"/>
  <c r="AP19" i="33" a="1"/>
  <c r="AP19" i="33" s="1"/>
  <c r="AP18" i="41" a="1"/>
  <c r="AP18" i="41" s="1"/>
  <c r="AP18" i="40" a="1"/>
  <c r="AP18" i="40" s="1"/>
  <c r="AP18" i="39" a="1"/>
  <c r="AP18" i="39" s="1"/>
  <c r="AP18" i="26" a="1"/>
  <c r="AP18" i="26" s="1"/>
  <c r="Z340" i="33" a="1"/>
  <c r="Z340" i="33" s="1"/>
  <c r="Z309" i="41" a="1"/>
  <c r="Z309" i="41" s="1"/>
  <c r="Z309" i="40" a="1"/>
  <c r="Z309" i="40" s="1"/>
  <c r="Z309" i="39" a="1"/>
  <c r="Z309" i="39" s="1"/>
  <c r="Z325" i="26" a="1"/>
  <c r="Z325" i="26" s="1"/>
  <c r="AP165" i="33" a="1"/>
  <c r="AP165" i="33" s="1"/>
  <c r="AP145" i="41" a="1"/>
  <c r="AP145" i="41" s="1"/>
  <c r="AP145" i="40" a="1"/>
  <c r="AP145" i="40" s="1"/>
  <c r="AP145" i="39" a="1"/>
  <c r="AP145" i="39" s="1"/>
  <c r="AP147" i="26" a="1"/>
  <c r="AP147" i="26" s="1"/>
  <c r="AV236" i="33" a="1"/>
  <c r="AV236" i="33" s="1"/>
  <c r="AV214" i="41" a="1"/>
  <c r="AV214" i="41" s="1"/>
  <c r="AV214" i="40" a="1"/>
  <c r="AV214" i="40" s="1"/>
  <c r="AV214" i="39" a="1"/>
  <c r="AV214" i="39" s="1"/>
  <c r="AV232" i="26" a="1"/>
  <c r="AV232" i="26" s="1"/>
  <c r="AV401" i="33" a="1"/>
  <c r="AV401" i="33" s="1"/>
  <c r="AV367" i="41" a="1"/>
  <c r="AV367" i="41" s="1"/>
  <c r="AV367" i="40" a="1"/>
  <c r="AV367" i="40" s="1"/>
  <c r="AV367" i="39" a="1"/>
  <c r="AV367" i="39" s="1"/>
  <c r="AV385" i="26" a="1"/>
  <c r="AV385" i="26" s="1"/>
  <c r="AI216" i="33" a="1"/>
  <c r="AI216" i="33" s="1"/>
  <c r="AI195" i="41" a="1"/>
  <c r="AI195" i="41" s="1"/>
  <c r="AI195" i="40" a="1"/>
  <c r="AI195" i="40" s="1"/>
  <c r="AI195" i="39" a="1"/>
  <c r="AI195" i="39" s="1"/>
  <c r="AI213" i="26" a="1"/>
  <c r="AI213" i="26" s="1"/>
  <c r="AZ194" i="41" a="1"/>
  <c r="AZ194" i="41" s="1"/>
  <c r="AZ194" i="40" a="1"/>
  <c r="AZ194" i="40" s="1"/>
  <c r="AZ194" i="39" a="1"/>
  <c r="AZ194" i="39" s="1"/>
  <c r="AZ212" i="26" a="1"/>
  <c r="AZ212" i="26" s="1"/>
  <c r="Z381" i="33" a="1"/>
  <c r="Z381" i="33" s="1"/>
  <c r="AE158" i="33" a="1"/>
  <c r="AE158" i="33" s="1"/>
  <c r="AE138" i="41" a="1"/>
  <c r="AE138" i="41" s="1"/>
  <c r="AE138" i="40" a="1"/>
  <c r="AE138" i="40" s="1"/>
  <c r="AE138" i="39" a="1"/>
  <c r="AE138" i="39" s="1"/>
  <c r="AE140" i="26" a="1"/>
  <c r="AE140" i="26" s="1"/>
  <c r="AK333" i="33" a="1"/>
  <c r="AK333" i="33" s="1"/>
  <c r="AK303" i="41" a="1"/>
  <c r="AK303" i="41" s="1"/>
  <c r="AK303" i="40" a="1"/>
  <c r="AK303" i="40" s="1"/>
  <c r="AK303" i="39" a="1"/>
  <c r="AK303" i="39" s="1"/>
  <c r="AK319" i="26" a="1"/>
  <c r="AK319" i="26" s="1"/>
  <c r="AM127" i="41" a="1"/>
  <c r="AM127" i="41" s="1"/>
  <c r="AM127" i="40" a="1"/>
  <c r="AM127" i="40" s="1"/>
  <c r="AM127" i="39" a="1"/>
  <c r="AM127" i="39" s="1"/>
  <c r="AM129" i="26" a="1"/>
  <c r="AM129" i="26" s="1"/>
  <c r="BH315" i="33" a="1"/>
  <c r="BH315" i="33" s="1"/>
  <c r="BH286" i="41" a="1"/>
  <c r="BH286" i="41" s="1"/>
  <c r="BH286" i="40" a="1"/>
  <c r="BH286" i="40" s="1"/>
  <c r="BH286" i="39" a="1"/>
  <c r="BH286" i="39" s="1"/>
  <c r="BH301" i="26" a="1"/>
  <c r="BH301" i="26" s="1"/>
  <c r="Z315" i="33" a="1"/>
  <c r="Z315" i="33" s="1"/>
  <c r="Z286" i="41" a="1"/>
  <c r="Z286" i="41" s="1"/>
  <c r="Z286" i="40" a="1"/>
  <c r="Z286" i="40" s="1"/>
  <c r="Z286" i="39" a="1"/>
  <c r="Z286" i="39" s="1"/>
  <c r="Z301" i="26" a="1"/>
  <c r="Z301" i="26" s="1"/>
  <c r="S350" i="33" a="1"/>
  <c r="S350" i="33" s="1"/>
  <c r="S318" i="41" a="1"/>
  <c r="S318" i="41" s="1"/>
  <c r="S318" i="40" a="1"/>
  <c r="S318" i="40" s="1"/>
  <c r="S318" i="39" a="1"/>
  <c r="S318" i="39" s="1"/>
  <c r="S334" i="26" a="1"/>
  <c r="S334" i="26" s="1"/>
  <c r="BS189" i="33" a="1"/>
  <c r="BS189" i="33" s="1"/>
  <c r="BS169" i="41" a="1"/>
  <c r="BS169" i="41" s="1"/>
  <c r="BS169" i="40" a="1"/>
  <c r="BS169" i="40" s="1"/>
  <c r="BS169" i="39" a="1"/>
  <c r="BS169" i="39" s="1"/>
  <c r="BS171" i="26" a="1"/>
  <c r="BS171" i="26" s="1"/>
  <c r="BB189" i="33" a="1"/>
  <c r="BB189" i="33" s="1"/>
  <c r="BB169" i="41" a="1"/>
  <c r="BB169" i="41" s="1"/>
  <c r="BB169" i="40" a="1"/>
  <c r="BB169" i="40" s="1"/>
  <c r="BB169" i="39" a="1"/>
  <c r="BB169" i="39" s="1"/>
  <c r="BB171" i="26" a="1"/>
  <c r="BB171" i="26" s="1"/>
  <c r="AN275" i="33" a="1"/>
  <c r="AN275" i="33" s="1"/>
  <c r="AN249" i="41" a="1"/>
  <c r="AN249" i="41" s="1"/>
  <c r="AN249" i="40" a="1"/>
  <c r="AN249" i="40" s="1"/>
  <c r="AN249" i="39" a="1"/>
  <c r="AN249" i="39" s="1"/>
  <c r="AN263" i="26" a="1"/>
  <c r="AN263" i="26" s="1"/>
  <c r="AB146" i="33" a="1"/>
  <c r="AB146" i="33" s="1"/>
  <c r="AB128" i="41" a="1"/>
  <c r="AB128" i="41" s="1"/>
  <c r="AB128" i="40" a="1"/>
  <c r="AB128" i="40" s="1"/>
  <c r="AB128" i="39" a="1"/>
  <c r="AB128" i="39" s="1"/>
  <c r="AB130" i="26" a="1"/>
  <c r="AB130" i="26" s="1"/>
  <c r="AD376" i="33" a="1"/>
  <c r="AD376" i="33" s="1"/>
  <c r="AD344" i="41" a="1"/>
  <c r="AD344" i="41" s="1"/>
  <c r="AD344" i="40" a="1"/>
  <c r="AD344" i="40" s="1"/>
  <c r="AD344" i="39" a="1"/>
  <c r="AD344" i="39" s="1"/>
  <c r="AD361" i="26" a="1"/>
  <c r="AD361" i="26" s="1"/>
  <c r="AV170" i="33" a="1"/>
  <c r="AV170" i="33" s="1"/>
  <c r="AV150" i="41" a="1"/>
  <c r="AV150" i="41" s="1"/>
  <c r="AV150" i="40" a="1"/>
  <c r="AV150" i="40" s="1"/>
  <c r="AV150" i="39" a="1"/>
  <c r="AV150" i="39" s="1"/>
  <c r="AV152" i="26" a="1"/>
  <c r="AV152" i="26" s="1"/>
  <c r="BT236" i="33" a="1"/>
  <c r="BT236" i="33" s="1"/>
  <c r="BT214" i="41" a="1"/>
  <c r="BT214" i="41" s="1"/>
  <c r="BT214" i="40" a="1"/>
  <c r="BT214" i="40" s="1"/>
  <c r="BT214" i="39" a="1"/>
  <c r="BT214" i="39" s="1"/>
  <c r="BT232" i="26" a="1"/>
  <c r="BT232" i="26" s="1"/>
  <c r="BT333" i="33" a="1"/>
  <c r="BT333" i="33" s="1"/>
  <c r="BT303" i="41" a="1"/>
  <c r="BT303" i="41" s="1"/>
  <c r="BT303" i="40" a="1"/>
  <c r="BT303" i="40" s="1"/>
  <c r="BT303" i="39" a="1"/>
  <c r="BT303" i="39" s="1"/>
  <c r="BT319" i="26" a="1"/>
  <c r="BT319" i="26" s="1"/>
  <c r="BF323" i="33" a="1"/>
  <c r="BF323" i="33" s="1"/>
  <c r="BF293" i="41" a="1"/>
  <c r="BF293" i="41" s="1"/>
  <c r="BF293" i="40" a="1"/>
  <c r="BF293" i="40" s="1"/>
  <c r="BF293" i="39" a="1"/>
  <c r="BF293" i="39" s="1"/>
  <c r="BF309" i="26" a="1"/>
  <c r="BF309" i="26" s="1"/>
  <c r="AC393" i="33" a="1"/>
  <c r="AC393" i="33" s="1"/>
  <c r="AC359" i="41" a="1"/>
  <c r="AC359" i="41" s="1"/>
  <c r="AC359" i="40" a="1"/>
  <c r="AC359" i="40" s="1"/>
  <c r="AC359" i="39" a="1"/>
  <c r="AC359" i="39" s="1"/>
  <c r="AC377" i="26" a="1"/>
  <c r="AC377" i="26" s="1"/>
  <c r="BG235" i="33" a="1"/>
  <c r="BG235" i="33" s="1"/>
  <c r="BG213" i="41" a="1"/>
  <c r="BG213" i="41" s="1"/>
  <c r="BG213" i="40" a="1"/>
  <c r="BG213" i="40" s="1"/>
  <c r="BG213" i="39" a="1"/>
  <c r="BG213" i="39" s="1"/>
  <c r="BG231" i="26" a="1"/>
  <c r="BG231" i="26" s="1"/>
  <c r="BG237" i="26" a="1"/>
  <c r="BG237" i="26" s="1"/>
  <c r="R326" i="33" a="1"/>
  <c r="R326" i="33" s="1"/>
  <c r="R296" i="41" a="1"/>
  <c r="R296" i="41" s="1"/>
  <c r="R296" i="40" a="1"/>
  <c r="R296" i="40" s="1"/>
  <c r="R296" i="39" a="1"/>
  <c r="R296" i="39" s="1"/>
  <c r="R312" i="26" a="1"/>
  <c r="R312" i="26" s="1"/>
  <c r="W396" i="33" a="1"/>
  <c r="W396" i="33" s="1"/>
  <c r="W362" i="41" a="1"/>
  <c r="W362" i="41" s="1"/>
  <c r="W362" i="40" a="1"/>
  <c r="W362" i="40" s="1"/>
  <c r="W362" i="39" a="1"/>
  <c r="W362" i="39" s="1"/>
  <c r="W380" i="26" a="1"/>
  <c r="W380" i="26" s="1"/>
  <c r="R333" i="33" a="1"/>
  <c r="R333" i="33" s="1"/>
  <c r="R303" i="41" a="1"/>
  <c r="R303" i="41" s="1"/>
  <c r="R303" i="40" a="1"/>
  <c r="R303" i="40" s="1"/>
  <c r="R303" i="39" a="1"/>
  <c r="R303" i="39" s="1"/>
  <c r="R319" i="26" a="1"/>
  <c r="R319" i="26" s="1"/>
  <c r="AG275" i="33" a="1"/>
  <c r="AG275" i="33" s="1"/>
  <c r="AG249" i="41" a="1"/>
  <c r="AG249" i="41" s="1"/>
  <c r="AG249" i="40" a="1"/>
  <c r="AG249" i="40" s="1"/>
  <c r="AG249" i="39" a="1"/>
  <c r="AG249" i="39" s="1"/>
  <c r="AG263" i="26" a="1"/>
  <c r="AG263" i="26" s="1"/>
  <c r="T303" i="33" a="1"/>
  <c r="T303" i="33" s="1"/>
  <c r="T275" i="41" a="1"/>
  <c r="T275" i="41" s="1"/>
  <c r="T275" i="40" a="1"/>
  <c r="T275" i="40" s="1"/>
  <c r="T275" i="39" a="1"/>
  <c r="T275" i="39" s="1"/>
  <c r="T290" i="26" a="1"/>
  <c r="T290" i="26" s="1"/>
  <c r="AE333" i="33" a="1"/>
  <c r="AE333" i="33" s="1"/>
  <c r="AE303" i="41" a="1"/>
  <c r="AE303" i="41" s="1"/>
  <c r="AE303" i="40" a="1"/>
  <c r="AE303" i="40" s="1"/>
  <c r="AE303" i="39" a="1"/>
  <c r="AE303" i="39" s="1"/>
  <c r="AE319" i="26" a="1"/>
  <c r="AE319" i="26" s="1"/>
  <c r="L183" i="33" a="1"/>
  <c r="L183" i="33" s="1"/>
  <c r="L163" i="41" a="1"/>
  <c r="L163" i="41" s="1"/>
  <c r="L163" i="40" a="1"/>
  <c r="L163" i="40" s="1"/>
  <c r="L163" i="39" a="1"/>
  <c r="L163" i="39" s="1"/>
  <c r="L165" i="26" a="1"/>
  <c r="L165" i="26" s="1"/>
  <c r="BQ325" i="33" a="1"/>
  <c r="BQ325" i="33" s="1"/>
  <c r="BQ295" i="41" a="1"/>
  <c r="BQ295" i="41" s="1"/>
  <c r="BQ295" i="40" a="1"/>
  <c r="BQ295" i="40" s="1"/>
  <c r="BQ295" i="39" a="1"/>
  <c r="BQ295" i="39" s="1"/>
  <c r="BQ311" i="26" a="1"/>
  <c r="BQ311" i="26" s="1"/>
  <c r="BT325" i="33" a="1"/>
  <c r="BT325" i="33" s="1"/>
  <c r="BT295" i="41" a="1"/>
  <c r="BT295" i="41" s="1"/>
  <c r="BT295" i="40" a="1"/>
  <c r="BT295" i="40" s="1"/>
  <c r="BT295" i="39" a="1"/>
  <c r="BT295" i="39" s="1"/>
  <c r="BT311" i="26" a="1"/>
  <c r="BT311" i="26" s="1"/>
  <c r="AZ355" i="33" a="1"/>
  <c r="AZ355" i="33" s="1"/>
  <c r="AZ324" i="41" a="1"/>
  <c r="AZ324" i="41" s="1"/>
  <c r="AZ324" i="40" a="1"/>
  <c r="AZ324" i="40" s="1"/>
  <c r="AZ324" i="39" a="1"/>
  <c r="AZ324" i="39" s="1"/>
  <c r="AZ340" i="26" a="1"/>
  <c r="AZ340" i="26" s="1"/>
  <c r="AZ345" i="26" a="1"/>
  <c r="AZ345" i="26" s="1"/>
  <c r="T396" i="33" a="1"/>
  <c r="T396" i="33" s="1"/>
  <c r="T362" i="41" a="1"/>
  <c r="T362" i="41" s="1"/>
  <c r="T362" i="40" a="1"/>
  <c r="T362" i="40" s="1"/>
  <c r="T362" i="39" a="1"/>
  <c r="T362" i="39" s="1"/>
  <c r="T380" i="26" a="1"/>
  <c r="T380" i="26" s="1"/>
  <c r="BO245" i="33" a="1"/>
  <c r="BO245" i="33" s="1"/>
  <c r="BO222" i="41" a="1"/>
  <c r="BO222" i="41" s="1"/>
  <c r="BO222" i="40" a="1"/>
  <c r="BO222" i="40" s="1"/>
  <c r="BO222" i="39" a="1"/>
  <c r="BO222" i="39" s="1"/>
  <c r="BO240" i="26" a="1"/>
  <c r="BO240" i="26" s="1"/>
  <c r="AG170" i="33" a="1"/>
  <c r="AG170" i="33" s="1"/>
  <c r="AG150" i="41" a="1"/>
  <c r="AG150" i="41" s="1"/>
  <c r="AG150" i="40" a="1"/>
  <c r="AG150" i="40" s="1"/>
  <c r="AG150" i="39" a="1"/>
  <c r="AG150" i="39" s="1"/>
  <c r="AG152" i="26" a="1"/>
  <c r="AG152" i="26" s="1"/>
  <c r="Z19" i="33" a="1"/>
  <c r="Z19" i="33" s="1"/>
  <c r="Z18" i="41" a="1"/>
  <c r="Z18" i="41" s="1"/>
  <c r="Z18" i="40" a="1"/>
  <c r="Z18" i="40" s="1"/>
  <c r="Z18" i="39" a="1"/>
  <c r="Z18" i="39" s="1"/>
  <c r="Z18" i="26" a="1"/>
  <c r="Z18" i="26" s="1"/>
  <c r="O191" i="33" a="1"/>
  <c r="O191" i="33" s="1"/>
  <c r="O171" i="41" a="1"/>
  <c r="O171" i="41" s="1"/>
  <c r="O171" i="40" a="1"/>
  <c r="O171" i="40" s="1"/>
  <c r="O171" i="39" a="1"/>
  <c r="O171" i="39" s="1"/>
  <c r="O173" i="26" a="1"/>
  <c r="O173" i="26" s="1"/>
  <c r="N194" i="41" a="1"/>
  <c r="N194" i="41" s="1"/>
  <c r="N194" i="40" a="1"/>
  <c r="N194" i="40" s="1"/>
  <c r="N194" i="39" a="1"/>
  <c r="N194" i="39" s="1"/>
  <c r="N212" i="26" a="1"/>
  <c r="N212" i="26" s="1"/>
  <c r="Z245" i="33" a="1"/>
  <c r="Z245" i="33" s="1"/>
  <c r="Z222" i="41" a="1"/>
  <c r="Z222" i="41" s="1"/>
  <c r="Z222" i="40" a="1"/>
  <c r="Z222" i="40" s="1"/>
  <c r="Z222" i="39" a="1"/>
  <c r="Z222" i="39" s="1"/>
  <c r="Z240" i="26" a="1"/>
  <c r="Z240" i="26" s="1"/>
  <c r="BL350" i="33" a="1"/>
  <c r="BL350" i="33" s="1"/>
  <c r="BL318" i="41" a="1"/>
  <c r="BL318" i="41" s="1"/>
  <c r="BL318" i="40" a="1"/>
  <c r="BL318" i="40" s="1"/>
  <c r="BL318" i="39" a="1"/>
  <c r="BL318" i="39" s="1"/>
  <c r="BL334" i="26" a="1"/>
  <c r="BL334" i="26" s="1"/>
  <c r="BK290" i="33" a="1"/>
  <c r="BK290" i="33" s="1"/>
  <c r="BK263" i="41" a="1"/>
  <c r="BK263" i="41" s="1"/>
  <c r="BK263" i="40" a="1"/>
  <c r="BK263" i="40" s="1"/>
  <c r="BK263" i="39" a="1"/>
  <c r="BK263" i="39" s="1"/>
  <c r="BK277" i="26" a="1"/>
  <c r="BK277" i="26" s="1"/>
  <c r="BB376" i="33" a="1"/>
  <c r="BB376" i="33" s="1"/>
  <c r="BB344" i="41" a="1"/>
  <c r="BB344" i="41" s="1"/>
  <c r="BB344" i="40" a="1"/>
  <c r="BB344" i="40" s="1"/>
  <c r="BB344" i="39" a="1"/>
  <c r="BB344" i="39" s="1"/>
  <c r="BB361" i="26" a="1"/>
  <c r="BB361" i="26" s="1"/>
  <c r="BF165" i="33" a="1"/>
  <c r="BF165" i="33" s="1"/>
  <c r="BF145" i="41" a="1"/>
  <c r="BF145" i="41" s="1"/>
  <c r="BF145" i="40" a="1"/>
  <c r="BF145" i="40" s="1"/>
  <c r="BF145" i="39" a="1"/>
  <c r="BF145" i="39" s="1"/>
  <c r="BF147" i="26" a="1"/>
  <c r="BF147" i="26" s="1"/>
  <c r="V270" i="33" a="1"/>
  <c r="V270" i="33" s="1"/>
  <c r="V245" i="41" a="1"/>
  <c r="V245" i="41" s="1"/>
  <c r="V245" i="40" a="1"/>
  <c r="V245" i="40" s="1"/>
  <c r="V245" i="39" a="1"/>
  <c r="V245" i="39" s="1"/>
  <c r="V261" i="26" a="1"/>
  <c r="V261" i="26" s="1"/>
  <c r="AG341" i="33" a="1"/>
  <c r="AG341" i="33" s="1"/>
  <c r="AG310" i="41" a="1"/>
  <c r="AG310" i="41" s="1"/>
  <c r="AG310" i="40" a="1"/>
  <c r="AG310" i="40" s="1"/>
  <c r="AG310" i="39" a="1"/>
  <c r="AG310" i="39" s="1"/>
  <c r="AG326" i="26" a="1"/>
  <c r="AG326" i="26" s="1"/>
  <c r="AI235" i="33" a="1"/>
  <c r="AI235" i="33" s="1"/>
  <c r="AI213" i="41" a="1"/>
  <c r="AI213" i="41" s="1"/>
  <c r="AI213" i="40" a="1"/>
  <c r="AI213" i="40" s="1"/>
  <c r="AI213" i="39" a="1"/>
  <c r="AI213" i="39" s="1"/>
  <c r="AI231" i="26" a="1"/>
  <c r="AI231" i="26" s="1"/>
  <c r="AI237" i="26" a="1"/>
  <c r="AI237" i="26" s="1"/>
  <c r="AB395" i="33" a="1"/>
  <c r="AB395" i="33" s="1"/>
  <c r="AB361" i="41" a="1"/>
  <c r="AB361" i="41" s="1"/>
  <c r="AB361" i="40" a="1"/>
  <c r="AB361" i="40" s="1"/>
  <c r="AB361" i="39" a="1"/>
  <c r="AB361" i="39" s="1"/>
  <c r="AB379" i="26" a="1"/>
  <c r="AB379" i="26" s="1"/>
  <c r="AC127" i="41" a="1"/>
  <c r="AC127" i="41" s="1"/>
  <c r="AC127" i="40" a="1"/>
  <c r="AC127" i="40" s="1"/>
  <c r="AC127" i="39" a="1"/>
  <c r="AC127" i="39" s="1"/>
  <c r="AC129" i="26" a="1"/>
  <c r="AC129" i="26" s="1"/>
  <c r="AY280" i="33" a="1"/>
  <c r="AY280" i="33" s="1"/>
  <c r="AY254" i="41" a="1"/>
  <c r="AY254" i="41" s="1"/>
  <c r="AY254" i="40" a="1"/>
  <c r="AY254" i="40" s="1"/>
  <c r="AY254" i="39" a="1"/>
  <c r="AY254" i="39" s="1"/>
  <c r="AY268" i="26" a="1"/>
  <c r="AY268" i="26" s="1"/>
  <c r="AP235" i="33" a="1"/>
  <c r="AP235" i="33" s="1"/>
  <c r="AP213" i="41" a="1"/>
  <c r="AP213" i="41" s="1"/>
  <c r="AP213" i="40" a="1"/>
  <c r="AP213" i="40" s="1"/>
  <c r="AP213" i="39" a="1"/>
  <c r="AP213" i="39" s="1"/>
  <c r="AP231" i="26" a="1"/>
  <c r="AP231" i="26" s="1"/>
  <c r="AP237" i="26" a="1"/>
  <c r="AP237" i="26" s="1"/>
  <c r="AE396" i="33" a="1"/>
  <c r="AE396" i="33" s="1"/>
  <c r="AE362" i="41" a="1"/>
  <c r="AE362" i="41" s="1"/>
  <c r="AE362" i="40" a="1"/>
  <c r="AE362" i="40" s="1"/>
  <c r="AE362" i="39" a="1"/>
  <c r="AE362" i="39" s="1"/>
  <c r="AE380" i="26" a="1"/>
  <c r="AE380" i="26" s="1"/>
  <c r="BQ396" i="33" a="1"/>
  <c r="BQ396" i="33" s="1"/>
  <c r="BQ362" i="41" a="1"/>
  <c r="BQ362" i="41" s="1"/>
  <c r="BQ362" i="40" a="1"/>
  <c r="BQ362" i="40" s="1"/>
  <c r="BQ362" i="39" a="1"/>
  <c r="BQ362" i="39" s="1"/>
  <c r="BQ380" i="26" a="1"/>
  <c r="BQ380" i="26" s="1"/>
  <c r="BO46" i="33" a="1"/>
  <c r="BO46" i="33" s="1"/>
  <c r="BO41" i="41" a="1"/>
  <c r="BO41" i="41" s="1"/>
  <c r="BO41" i="40" a="1"/>
  <c r="BO41" i="40" s="1"/>
  <c r="BO41" i="39" a="1"/>
  <c r="BO41" i="39" s="1"/>
  <c r="BO41" i="26" a="1"/>
  <c r="BO41" i="26" s="1"/>
  <c r="AT183" i="33" a="1"/>
  <c r="AT183" i="33" s="1"/>
  <c r="AT163" i="41" a="1"/>
  <c r="AT163" i="41" s="1"/>
  <c r="AT163" i="40" a="1"/>
  <c r="AT163" i="40" s="1"/>
  <c r="AT163" i="39" a="1"/>
  <c r="AT163" i="39" s="1"/>
  <c r="AT165" i="26" a="1"/>
  <c r="AT165" i="26" s="1"/>
  <c r="BA182" i="33" a="1"/>
  <c r="BA182" i="33" s="1"/>
  <c r="BA162" i="41" a="1"/>
  <c r="BA162" i="41" s="1"/>
  <c r="BA162" i="40" a="1"/>
  <c r="BA162" i="40" s="1"/>
  <c r="BA162" i="39" a="1"/>
  <c r="BA162" i="39" s="1"/>
  <c r="BA164" i="26" a="1"/>
  <c r="BA164" i="26" s="1"/>
  <c r="BJ341" i="33" a="1"/>
  <c r="BJ341" i="33" s="1"/>
  <c r="BJ310" i="41" a="1"/>
  <c r="BJ310" i="41" s="1"/>
  <c r="BJ310" i="40" a="1"/>
  <c r="BJ310" i="40" s="1"/>
  <c r="BJ310" i="39" a="1"/>
  <c r="BJ310" i="39" s="1"/>
  <c r="BJ326" i="26" a="1"/>
  <c r="BJ326" i="26" s="1"/>
  <c r="BA409" i="33" a="1"/>
  <c r="BA409" i="33" s="1"/>
  <c r="BA374" i="41" a="1"/>
  <c r="BA374" i="41" s="1"/>
  <c r="BA374" i="40" a="1"/>
  <c r="BA374" i="40" s="1"/>
  <c r="BA374" i="39" a="1"/>
  <c r="BA374" i="39" s="1"/>
  <c r="BA392" i="26" a="1"/>
  <c r="BA392" i="26" s="1"/>
  <c r="Q340" i="33" a="1"/>
  <c r="Q340" i="33" s="1"/>
  <c r="Q309" i="41" a="1"/>
  <c r="Q309" i="41" s="1"/>
  <c r="Q309" i="40" a="1"/>
  <c r="Q309" i="40" s="1"/>
  <c r="Q309" i="39" a="1"/>
  <c r="Q309" i="39" s="1"/>
  <c r="Q325" i="26" a="1"/>
  <c r="Q325" i="26" s="1"/>
  <c r="AW348" i="41" a="1"/>
  <c r="AW348" i="41" s="1"/>
  <c r="AW348" i="40" a="1"/>
  <c r="AW348" i="40" s="1"/>
  <c r="AW348" i="39" a="1"/>
  <c r="AW348" i="39" s="1"/>
  <c r="AW365" i="26" a="1"/>
  <c r="AW365" i="26" s="1"/>
  <c r="W260" i="33" a="1"/>
  <c r="W260" i="33" s="1"/>
  <c r="W236" i="41" a="1"/>
  <c r="W236" i="41" s="1"/>
  <c r="W236" i="40" a="1"/>
  <c r="W236" i="40" s="1"/>
  <c r="W236" i="39" a="1"/>
  <c r="W236" i="39" s="1"/>
  <c r="W253" i="26" a="1"/>
  <c r="W253" i="26" s="1"/>
  <c r="AA182" i="33" a="1"/>
  <c r="AA182" i="33" s="1"/>
  <c r="AA162" i="41" a="1"/>
  <c r="AA162" i="41" s="1"/>
  <c r="AA162" i="40" a="1"/>
  <c r="AA162" i="40" s="1"/>
  <c r="AA162" i="39" a="1"/>
  <c r="AA162" i="39" s="1"/>
  <c r="AA164" i="26" a="1"/>
  <c r="AA164" i="26" s="1"/>
  <c r="AW355" i="33" a="1"/>
  <c r="AW355" i="33" s="1"/>
  <c r="AW324" i="41" a="1"/>
  <c r="AW324" i="41" s="1"/>
  <c r="AW324" i="40" a="1"/>
  <c r="AW324" i="40" s="1"/>
  <c r="AW324" i="39" a="1"/>
  <c r="AW324" i="39" s="1"/>
  <c r="AW340" i="26" a="1"/>
  <c r="AW340" i="26" s="1"/>
  <c r="AW345" i="26" a="1"/>
  <c r="AW345" i="26" s="1"/>
  <c r="AB235" i="33" a="1"/>
  <c r="AB235" i="33" s="1"/>
  <c r="AB213" i="41" a="1"/>
  <c r="AB213" i="41" s="1"/>
  <c r="AB213" i="40" a="1"/>
  <c r="AB213" i="40" s="1"/>
  <c r="AB213" i="39" a="1"/>
  <c r="AB213" i="39" s="1"/>
  <c r="AB231" i="26" a="1"/>
  <c r="AB231" i="26" s="1"/>
  <c r="AB237" i="26" a="1"/>
  <c r="AB237" i="26" s="1"/>
  <c r="U303" i="33" a="1"/>
  <c r="U303" i="33" s="1"/>
  <c r="U275" i="41" a="1"/>
  <c r="U275" i="41" s="1"/>
  <c r="U275" i="40" a="1"/>
  <c r="U275" i="40" s="1"/>
  <c r="U275" i="39" a="1"/>
  <c r="U275" i="39" s="1"/>
  <c r="U290" i="26" a="1"/>
  <c r="U290" i="26" s="1"/>
  <c r="BN158" i="33" a="1"/>
  <c r="BN158" i="33" s="1"/>
  <c r="BN138" i="41" a="1"/>
  <c r="BN138" i="41" s="1"/>
  <c r="BN138" i="40" a="1"/>
  <c r="BN138" i="40" s="1"/>
  <c r="BN138" i="39" a="1"/>
  <c r="BN138" i="39" s="1"/>
  <c r="BN140" i="26" a="1"/>
  <c r="BN140" i="26" s="1"/>
  <c r="BP326" i="33" a="1"/>
  <c r="BP326" i="33" s="1"/>
  <c r="BP296" i="41" a="1"/>
  <c r="BP296" i="41" s="1"/>
  <c r="BP296" i="40" a="1"/>
  <c r="BP296" i="40" s="1"/>
  <c r="BP296" i="39" a="1"/>
  <c r="BP296" i="39" s="1"/>
  <c r="BP312" i="26" a="1"/>
  <c r="BP312" i="26" s="1"/>
  <c r="AB33" i="33" a="1"/>
  <c r="AB33" i="33" s="1"/>
  <c r="AB30" i="41" a="1"/>
  <c r="AB30" i="41" s="1"/>
  <c r="AB30" i="40" a="1"/>
  <c r="AB30" i="40" s="1"/>
  <c r="AB30" i="39" a="1"/>
  <c r="AB30" i="39" s="1"/>
  <c r="AB30" i="26" a="1"/>
  <c r="AB30" i="26" s="1"/>
  <c r="AB52" i="33" a="1"/>
  <c r="AB52" i="33" s="1"/>
  <c r="AT177" i="33" a="1"/>
  <c r="AT177" i="33" s="1"/>
  <c r="AT157" i="41" a="1"/>
  <c r="AT157" i="41" s="1"/>
  <c r="AT157" i="40" a="1"/>
  <c r="AT157" i="40" s="1"/>
  <c r="AT157" i="39" a="1"/>
  <c r="AT157" i="39" s="1"/>
  <c r="AT159" i="26" a="1"/>
  <c r="AT159" i="26" s="1"/>
  <c r="P177" i="33" a="1"/>
  <c r="P177" i="33" s="1"/>
  <c r="P157" i="41" a="1"/>
  <c r="P157" i="41" s="1"/>
  <c r="P157" i="40" a="1"/>
  <c r="P157" i="40" s="1"/>
  <c r="P157" i="39" a="1"/>
  <c r="P157" i="39" s="1"/>
  <c r="P159" i="26" a="1"/>
  <c r="P159" i="26" s="1"/>
  <c r="BH33" i="33" a="1"/>
  <c r="BH33" i="33" s="1"/>
  <c r="BH30" i="41" a="1"/>
  <c r="BH30" i="41" s="1"/>
  <c r="BH30" i="40" a="1"/>
  <c r="BH30" i="40" s="1"/>
  <c r="BH30" i="39" a="1"/>
  <c r="BH30" i="39" s="1"/>
  <c r="BH30" i="26" a="1"/>
  <c r="BH30" i="26" s="1"/>
  <c r="BH52" i="33" a="1"/>
  <c r="BH52" i="33" s="1"/>
  <c r="BH177" i="33" a="1"/>
  <c r="BH177" i="33" s="1"/>
  <c r="BH157" i="41" a="1"/>
  <c r="BH157" i="41" s="1"/>
  <c r="BH157" i="40" a="1"/>
  <c r="BH157" i="40" s="1"/>
  <c r="BH157" i="39" a="1"/>
  <c r="BH157" i="39" s="1"/>
  <c r="BH159" i="26" a="1"/>
  <c r="BH159" i="26" s="1"/>
  <c r="X177" i="33" a="1"/>
  <c r="X177" i="33" s="1"/>
  <c r="X157" i="41" a="1"/>
  <c r="X157" i="41" s="1"/>
  <c r="X157" i="40" a="1"/>
  <c r="X157" i="40" s="1"/>
  <c r="X157" i="39" a="1"/>
  <c r="X157" i="39" s="1"/>
  <c r="X159" i="26" a="1"/>
  <c r="X159" i="26" s="1"/>
  <c r="AQ33" i="33" a="1"/>
  <c r="AQ33" i="33" s="1"/>
  <c r="AQ30" i="41" a="1"/>
  <c r="AQ30" i="41" s="1"/>
  <c r="AQ30" i="40" a="1"/>
  <c r="AQ30" i="40" s="1"/>
  <c r="AQ30" i="39" a="1"/>
  <c r="AQ30" i="39" s="1"/>
  <c r="AQ30" i="26" a="1"/>
  <c r="AQ30" i="26" s="1"/>
  <c r="AQ52" i="33" a="1"/>
  <c r="AQ52" i="33" s="1"/>
  <c r="BO177" i="33" a="1"/>
  <c r="BO177" i="33" s="1"/>
  <c r="BO157" i="41" a="1"/>
  <c r="BO157" i="41" s="1"/>
  <c r="BO157" i="40" a="1"/>
  <c r="BO157" i="40" s="1"/>
  <c r="BO157" i="39" a="1"/>
  <c r="BO157" i="39" s="1"/>
  <c r="BO159" i="26" a="1"/>
  <c r="BO159" i="26" s="1"/>
  <c r="M177" i="33" a="1"/>
  <c r="M177" i="33" s="1"/>
  <c r="M157" i="41" a="1"/>
  <c r="M157" i="41" s="1"/>
  <c r="M157" i="40" a="1"/>
  <c r="M157" i="40" s="1"/>
  <c r="M157" i="39" a="1"/>
  <c r="M157" i="39" s="1"/>
  <c r="M159" i="26" a="1"/>
  <c r="M159" i="26" s="1"/>
  <c r="Z33" i="33" a="1"/>
  <c r="Z33" i="33" s="1"/>
  <c r="Z30" i="41" a="1"/>
  <c r="Z30" i="41" s="1"/>
  <c r="Z30" i="40" a="1"/>
  <c r="Z30" i="40" s="1"/>
  <c r="Z30" i="39" a="1"/>
  <c r="Z30" i="39" s="1"/>
  <c r="Z30" i="26" a="1"/>
  <c r="Z30" i="26" s="1"/>
  <c r="Z52" i="33" a="1"/>
  <c r="Z52" i="33" s="1"/>
  <c r="U33" i="33" a="1"/>
  <c r="U33" i="33" s="1"/>
  <c r="U30" i="41" a="1"/>
  <c r="U30" i="41" s="1"/>
  <c r="U30" i="40" a="1"/>
  <c r="U30" i="40" s="1"/>
  <c r="U30" i="39" a="1"/>
  <c r="U30" i="39" s="1"/>
  <c r="U30" i="26" a="1"/>
  <c r="U30" i="26" s="1"/>
  <c r="U52" i="33" a="1"/>
  <c r="U52" i="33" s="1"/>
  <c r="AY177" i="33" a="1"/>
  <c r="AY177" i="33" s="1"/>
  <c r="AY157" i="41" a="1"/>
  <c r="AY157" i="41" s="1"/>
  <c r="AY157" i="40" a="1"/>
  <c r="AY157" i="40" s="1"/>
  <c r="AY157" i="39" a="1"/>
  <c r="AY157" i="39" s="1"/>
  <c r="AY159" i="26" a="1"/>
  <c r="AY159" i="26" s="1"/>
  <c r="BI33" i="33" a="1"/>
  <c r="BI33" i="33" s="1"/>
  <c r="BI30" i="41" a="1"/>
  <c r="BI30" i="41" s="1"/>
  <c r="BI30" i="40" a="1"/>
  <c r="BI30" i="40" s="1"/>
  <c r="BI30" i="39" a="1"/>
  <c r="BI30" i="39" s="1"/>
  <c r="BI30" i="26" a="1"/>
  <c r="BI30" i="26" s="1"/>
  <c r="BI52" i="33" a="1"/>
  <c r="BI52" i="33" s="1"/>
  <c r="BL177" i="33" a="1"/>
  <c r="BL177" i="33" s="1"/>
  <c r="BL157" i="41" a="1"/>
  <c r="BL157" i="41" s="1"/>
  <c r="BL157" i="40" a="1"/>
  <c r="BL157" i="40" s="1"/>
  <c r="BL157" i="39" a="1"/>
  <c r="BL157" i="39" s="1"/>
  <c r="BL159" i="26" a="1"/>
  <c r="BL159" i="26" s="1"/>
  <c r="R33" i="33" a="1"/>
  <c r="R33" i="33" s="1"/>
  <c r="R30" i="41" a="1"/>
  <c r="R30" i="41" s="1"/>
  <c r="R30" i="40" a="1"/>
  <c r="R30" i="40" s="1"/>
  <c r="R30" i="39" a="1"/>
  <c r="R30" i="39" s="1"/>
  <c r="R52" i="33" a="1"/>
  <c r="R52" i="33" s="1"/>
  <c r="R30" i="26" a="1"/>
  <c r="R30" i="26" s="1"/>
  <c r="U177" i="33" a="1"/>
  <c r="U177" i="33" s="1"/>
  <c r="U157" i="41" a="1"/>
  <c r="U157" i="41" s="1"/>
  <c r="U157" i="40" a="1"/>
  <c r="U157" i="40" s="1"/>
  <c r="U157" i="39" a="1"/>
  <c r="U157" i="39" s="1"/>
  <c r="U159" i="26" a="1"/>
  <c r="U159" i="26" s="1"/>
  <c r="AQ323" i="33" a="1"/>
  <c r="AQ323" i="33" s="1"/>
  <c r="AQ293" i="41" a="1"/>
  <c r="AQ293" i="41" s="1"/>
  <c r="AQ293" i="40" a="1"/>
  <c r="AQ293" i="40" s="1"/>
  <c r="AQ293" i="39" a="1"/>
  <c r="AQ293" i="39" s="1"/>
  <c r="AQ309" i="26" a="1"/>
  <c r="AQ309" i="26" s="1"/>
  <c r="AQ280" i="33" a="1"/>
  <c r="AQ280" i="33" s="1"/>
  <c r="AQ254" i="41" a="1"/>
  <c r="AQ254" i="41" s="1"/>
  <c r="AQ254" i="40" a="1"/>
  <c r="AQ254" i="40" s="1"/>
  <c r="AQ254" i="39" a="1"/>
  <c r="AQ254" i="39" s="1"/>
  <c r="AQ268" i="26" a="1"/>
  <c r="AQ268" i="26" s="1"/>
  <c r="AS350" i="33" a="1"/>
  <c r="AS350" i="33" s="1"/>
  <c r="AS318" i="41" a="1"/>
  <c r="AS318" i="41" s="1"/>
  <c r="AS318" i="40" a="1"/>
  <c r="AS318" i="40" s="1"/>
  <c r="AS318" i="39" a="1"/>
  <c r="AS318" i="39" s="1"/>
  <c r="AS334" i="26" a="1"/>
  <c r="AS334" i="26" s="1"/>
  <c r="BT290" i="33" a="1"/>
  <c r="BT290" i="33" s="1"/>
  <c r="BT263" i="41" a="1"/>
  <c r="BT263" i="41" s="1"/>
  <c r="BT263" i="40" a="1"/>
  <c r="BT263" i="40" s="1"/>
  <c r="BT263" i="39" a="1"/>
  <c r="BT263" i="39" s="1"/>
  <c r="BT277" i="26" a="1"/>
  <c r="BT277" i="26" s="1"/>
  <c r="BR245" i="33" a="1"/>
  <c r="BR245" i="33" s="1"/>
  <c r="BR222" i="41" a="1"/>
  <c r="BR222" i="41" s="1"/>
  <c r="BR222" i="40" a="1"/>
  <c r="BR222" i="40" s="1"/>
  <c r="BR222" i="39" a="1"/>
  <c r="BR222" i="39" s="1"/>
  <c r="BR240" i="26" a="1"/>
  <c r="BR240" i="26" s="1"/>
  <c r="S395" i="33" a="1"/>
  <c r="S395" i="33" s="1"/>
  <c r="S361" i="41" a="1"/>
  <c r="S361" i="41" s="1"/>
  <c r="S361" i="40" a="1"/>
  <c r="S361" i="40" s="1"/>
  <c r="S361" i="39" a="1"/>
  <c r="S361" i="39" s="1"/>
  <c r="S379" i="26" a="1"/>
  <c r="S379" i="26" s="1"/>
  <c r="BJ376" i="33" a="1"/>
  <c r="BJ376" i="33" s="1"/>
  <c r="BJ344" i="41" a="1"/>
  <c r="BJ344" i="41" s="1"/>
  <c r="BJ344" i="40" a="1"/>
  <c r="BJ344" i="40" s="1"/>
  <c r="BJ344" i="39" a="1"/>
  <c r="BJ344" i="39" s="1"/>
  <c r="BJ361" i="26" a="1"/>
  <c r="BJ361" i="26" s="1"/>
  <c r="AY191" i="33" a="1"/>
  <c r="AY191" i="33" s="1"/>
  <c r="AY171" i="41" a="1"/>
  <c r="AY171" i="41" s="1"/>
  <c r="AY171" i="40" a="1"/>
  <c r="AY171" i="40" s="1"/>
  <c r="AY171" i="39" a="1"/>
  <c r="AY171" i="39" s="1"/>
  <c r="AY173" i="26" a="1"/>
  <c r="AY173" i="26" s="1"/>
  <c r="AC19" i="33" a="1"/>
  <c r="AC19" i="33" s="1"/>
  <c r="AC18" i="41" a="1"/>
  <c r="AC18" i="41" s="1"/>
  <c r="AC18" i="40" a="1"/>
  <c r="AC18" i="40" s="1"/>
  <c r="AC18" i="39" a="1"/>
  <c r="AC18" i="39" s="1"/>
  <c r="AC18" i="26" a="1"/>
  <c r="AC18" i="26" s="1"/>
  <c r="AD19" i="33" a="1"/>
  <c r="AD19" i="33" s="1"/>
  <c r="AD18" i="41" a="1"/>
  <c r="AD18" i="41" s="1"/>
  <c r="AD18" i="40" a="1"/>
  <c r="AD18" i="40" s="1"/>
  <c r="AD18" i="39" a="1"/>
  <c r="AD18" i="39" s="1"/>
  <c r="AD18" i="26" a="1"/>
  <c r="AD18" i="26" s="1"/>
  <c r="M280" i="33" a="1"/>
  <c r="M280" i="33" s="1"/>
  <c r="M254" i="41" a="1"/>
  <c r="M254" i="41" s="1"/>
  <c r="M254" i="40" a="1"/>
  <c r="M254" i="40" s="1"/>
  <c r="M254" i="39" a="1"/>
  <c r="M254" i="39" s="1"/>
  <c r="M268" i="26" a="1"/>
  <c r="M268" i="26" s="1"/>
  <c r="BC355" i="33" a="1"/>
  <c r="BC355" i="33" s="1"/>
  <c r="BC324" i="41" a="1"/>
  <c r="BC324" i="41" s="1"/>
  <c r="BC324" i="40" a="1"/>
  <c r="BC324" i="40" s="1"/>
  <c r="BC324" i="39" a="1"/>
  <c r="BC324" i="39" s="1"/>
  <c r="BC340" i="26" a="1"/>
  <c r="BC340" i="26" s="1"/>
  <c r="BC345" i="26" a="1"/>
  <c r="BC345" i="26" s="1"/>
  <c r="AR290" i="33" a="1"/>
  <c r="AR290" i="33" s="1"/>
  <c r="AR263" i="41" a="1"/>
  <c r="AR263" i="41" s="1"/>
  <c r="AR263" i="40" a="1"/>
  <c r="AR263" i="40" s="1"/>
  <c r="AR263" i="39" a="1"/>
  <c r="AR263" i="39" s="1"/>
  <c r="AR277" i="26" a="1"/>
  <c r="AR277" i="26" s="1"/>
  <c r="Z364" i="33" a="1"/>
  <c r="Z364" i="33" s="1"/>
  <c r="Z332" i="41" a="1"/>
  <c r="Z332" i="41" s="1"/>
  <c r="Z332" i="40" a="1"/>
  <c r="Z332" i="40" s="1"/>
  <c r="Z332" i="39" a="1"/>
  <c r="Z332" i="39" s="1"/>
  <c r="Z348" i="26" a="1"/>
  <c r="Z348" i="26" s="1"/>
  <c r="AQ146" i="33" a="1"/>
  <c r="AQ146" i="33" s="1"/>
  <c r="AQ128" i="41" a="1"/>
  <c r="AQ128" i="41" s="1"/>
  <c r="AQ128" i="40" a="1"/>
  <c r="AQ128" i="40" s="1"/>
  <c r="AQ128" i="39" a="1"/>
  <c r="AQ128" i="39" s="1"/>
  <c r="AQ130" i="26" a="1"/>
  <c r="AQ130" i="26" s="1"/>
  <c r="S158" i="33" a="1"/>
  <c r="S158" i="33" s="1"/>
  <c r="S138" i="41" a="1"/>
  <c r="S138" i="41" s="1"/>
  <c r="S138" i="40" a="1"/>
  <c r="S138" i="40" s="1"/>
  <c r="S138" i="39" a="1"/>
  <c r="S138" i="39" s="1"/>
  <c r="S140" i="26" a="1"/>
  <c r="S140" i="26" s="1"/>
  <c r="BH165" i="33" a="1"/>
  <c r="BH165" i="33" s="1"/>
  <c r="BH145" i="41" a="1"/>
  <c r="BH145" i="41" s="1"/>
  <c r="BH145" i="40" a="1"/>
  <c r="BH145" i="40" s="1"/>
  <c r="BH145" i="39" a="1"/>
  <c r="BH145" i="39" s="1"/>
  <c r="BH147" i="26" a="1"/>
  <c r="BH147" i="26" s="1"/>
  <c r="AI280" i="33" a="1"/>
  <c r="AI280" i="33" s="1"/>
  <c r="AI254" i="41" a="1"/>
  <c r="AI254" i="41" s="1"/>
  <c r="AI254" i="40" a="1"/>
  <c r="AI254" i="40" s="1"/>
  <c r="AI254" i="39" a="1"/>
  <c r="AI254" i="39" s="1"/>
  <c r="AI268" i="26" a="1"/>
  <c r="AI268" i="26" s="1"/>
  <c r="AJ280" i="33" a="1"/>
  <c r="AJ280" i="33" s="1"/>
  <c r="AJ254" i="41" a="1"/>
  <c r="AJ254" i="41" s="1"/>
  <c r="AJ254" i="40" a="1"/>
  <c r="AJ254" i="40" s="1"/>
  <c r="AJ254" i="39" a="1"/>
  <c r="AJ254" i="39" s="1"/>
  <c r="AJ268" i="26" a="1"/>
  <c r="AJ268" i="26" s="1"/>
  <c r="BE235" i="33" a="1"/>
  <c r="BE235" i="33" s="1"/>
  <c r="BE213" i="41" a="1"/>
  <c r="BE213" i="41" s="1"/>
  <c r="BE213" i="40" a="1"/>
  <c r="BE213" i="40" s="1"/>
  <c r="BE213" i="39" a="1"/>
  <c r="BE213" i="39" s="1"/>
  <c r="BE231" i="26" a="1"/>
  <c r="BE231" i="26" s="1"/>
  <c r="BE237" i="26" a="1"/>
  <c r="BE237" i="26" s="1"/>
  <c r="BH326" i="33" a="1"/>
  <c r="BH326" i="33" s="1"/>
  <c r="BH296" i="41" a="1"/>
  <c r="BH296" i="41" s="1"/>
  <c r="BH296" i="40" a="1"/>
  <c r="BH296" i="40" s="1"/>
  <c r="BH296" i="39" a="1"/>
  <c r="BH296" i="39" s="1"/>
  <c r="BH312" i="26" a="1"/>
  <c r="BH312" i="26" s="1"/>
  <c r="AO158" i="33" a="1"/>
  <c r="AO158" i="33" s="1"/>
  <c r="AO138" i="41" a="1"/>
  <c r="AO138" i="41" s="1"/>
  <c r="AO138" i="40" a="1"/>
  <c r="AO138" i="40" s="1"/>
  <c r="AO138" i="39" a="1"/>
  <c r="AO138" i="39" s="1"/>
  <c r="AO140" i="26" a="1"/>
  <c r="AO140" i="26" s="1"/>
  <c r="AY315" i="33" a="1"/>
  <c r="AY315" i="33" s="1"/>
  <c r="AY286" i="41" a="1"/>
  <c r="AY286" i="41" s="1"/>
  <c r="AY286" i="40" a="1"/>
  <c r="AY286" i="40" s="1"/>
  <c r="AY286" i="39" a="1"/>
  <c r="AY286" i="39" s="1"/>
  <c r="AY301" i="26" a="1"/>
  <c r="AY301" i="26" s="1"/>
  <c r="AB340" i="33" a="1"/>
  <c r="AB340" i="33" s="1"/>
  <c r="AB309" i="41" a="1"/>
  <c r="AB309" i="41" s="1"/>
  <c r="AB309" i="40" a="1"/>
  <c r="AB309" i="40" s="1"/>
  <c r="AB309" i="39" a="1"/>
  <c r="AB309" i="39" s="1"/>
  <c r="AB325" i="26" a="1"/>
  <c r="AB325" i="26" s="1"/>
  <c r="M170" i="33" a="1"/>
  <c r="M170" i="33" s="1"/>
  <c r="M150" i="41" a="1"/>
  <c r="M150" i="41" s="1"/>
  <c r="M150" i="40" a="1"/>
  <c r="M150" i="40" s="1"/>
  <c r="M150" i="39" a="1"/>
  <c r="M150" i="39" s="1"/>
  <c r="M152" i="26" a="1"/>
  <c r="M152" i="26" s="1"/>
  <c r="AW183" i="33" a="1"/>
  <c r="AW183" i="33" s="1"/>
  <c r="AW163" i="41" a="1"/>
  <c r="AW163" i="41" s="1"/>
  <c r="AW163" i="40" a="1"/>
  <c r="AW163" i="40" s="1"/>
  <c r="AW163" i="39" a="1"/>
  <c r="AW163" i="39" s="1"/>
  <c r="AW165" i="26" a="1"/>
  <c r="AW165" i="26" s="1"/>
  <c r="AB270" i="33" a="1"/>
  <c r="AB270" i="33" s="1"/>
  <c r="AB245" i="41" a="1"/>
  <c r="AB245" i="41" s="1"/>
  <c r="AB245" i="40" a="1"/>
  <c r="AB245" i="40" s="1"/>
  <c r="AB245" i="39" a="1"/>
  <c r="AB245" i="39" s="1"/>
  <c r="AB261" i="26" a="1"/>
  <c r="AB261" i="26" s="1"/>
  <c r="R315" i="33" a="1"/>
  <c r="R315" i="33" s="1"/>
  <c r="R286" i="41" a="1"/>
  <c r="R286" i="41" s="1"/>
  <c r="R286" i="40" a="1"/>
  <c r="R286" i="40" s="1"/>
  <c r="R286" i="39" a="1"/>
  <c r="R286" i="39" s="1"/>
  <c r="R301" i="26" a="1"/>
  <c r="R301" i="26" s="1"/>
  <c r="V280" i="33" a="1"/>
  <c r="V280" i="33" s="1"/>
  <c r="V254" i="41" a="1"/>
  <c r="V254" i="41" s="1"/>
  <c r="V254" i="40" a="1"/>
  <c r="V254" i="40" s="1"/>
  <c r="V254" i="39" a="1"/>
  <c r="V254" i="39" s="1"/>
  <c r="V268" i="26" a="1"/>
  <c r="V268" i="26" s="1"/>
  <c r="AR235" i="33" a="1"/>
  <c r="AR235" i="33" s="1"/>
  <c r="AR213" i="41" a="1"/>
  <c r="AR213" i="41" s="1"/>
  <c r="AR213" i="40" a="1"/>
  <c r="AR213" i="40" s="1"/>
  <c r="AR213" i="39" a="1"/>
  <c r="AR213" i="39" s="1"/>
  <c r="AR231" i="26" a="1"/>
  <c r="AR231" i="26" s="1"/>
  <c r="AR237" i="26" a="1"/>
  <c r="AR237" i="26" s="1"/>
  <c r="AX326" i="33" a="1"/>
  <c r="AX326" i="33" s="1"/>
  <c r="AX296" i="41" a="1"/>
  <c r="AX296" i="41" s="1"/>
  <c r="AX296" i="40" a="1"/>
  <c r="AX296" i="40" s="1"/>
  <c r="AX296" i="39" a="1"/>
  <c r="AX296" i="39" s="1"/>
  <c r="AX312" i="26" a="1"/>
  <c r="AX312" i="26" s="1"/>
  <c r="AK146" i="33" a="1"/>
  <c r="AK146" i="33" s="1"/>
  <c r="AK128" i="41" a="1"/>
  <c r="AK128" i="41" s="1"/>
  <c r="AK128" i="40" a="1"/>
  <c r="AK128" i="40" s="1"/>
  <c r="AK128" i="39" a="1"/>
  <c r="AK128" i="39" s="1"/>
  <c r="AK130" i="26" a="1"/>
  <c r="AK130" i="26" s="1"/>
  <c r="X158" i="33" a="1"/>
  <c r="X158" i="33" s="1"/>
  <c r="X138" i="41" a="1"/>
  <c r="X138" i="41" s="1"/>
  <c r="X138" i="40" a="1"/>
  <c r="X138" i="40" s="1"/>
  <c r="X138" i="39" a="1"/>
  <c r="X138" i="39" s="1"/>
  <c r="X140" i="26" a="1"/>
  <c r="X140" i="26" s="1"/>
  <c r="BA315" i="33" a="1"/>
  <c r="BA315" i="33" s="1"/>
  <c r="BA286" i="41" a="1"/>
  <c r="BA286" i="41" s="1"/>
  <c r="BA286" i="40" a="1"/>
  <c r="BA286" i="40" s="1"/>
  <c r="BA286" i="39" a="1"/>
  <c r="BA286" i="39" s="1"/>
  <c r="BA301" i="26" a="1"/>
  <c r="BA301" i="26" s="1"/>
  <c r="U408" i="33" a="1"/>
  <c r="U408" i="33" s="1"/>
  <c r="U373" i="41" a="1"/>
  <c r="U373" i="41" s="1"/>
  <c r="U373" i="40" a="1"/>
  <c r="U373" i="40" s="1"/>
  <c r="U373" i="39" a="1"/>
  <c r="U373" i="39" s="1"/>
  <c r="U391" i="26" a="1"/>
  <c r="U391" i="26" s="1"/>
  <c r="AE290" i="33" a="1"/>
  <c r="AE290" i="33" s="1"/>
  <c r="AE263" i="41" a="1"/>
  <c r="AE263" i="41" s="1"/>
  <c r="AE263" i="40" a="1"/>
  <c r="AE263" i="40" s="1"/>
  <c r="AE263" i="39" a="1"/>
  <c r="AE263" i="39" s="1"/>
  <c r="AE277" i="26" a="1"/>
  <c r="AE277" i="26" s="1"/>
  <c r="BQ340" i="33" a="1"/>
  <c r="BQ340" i="33" s="1"/>
  <c r="BQ309" i="41" a="1"/>
  <c r="BQ309" i="41" s="1"/>
  <c r="BQ309" i="40" a="1"/>
  <c r="BQ309" i="40" s="1"/>
  <c r="BQ309" i="39" a="1"/>
  <c r="BQ309" i="39" s="1"/>
  <c r="BQ325" i="26" a="1"/>
  <c r="BQ325" i="26" s="1"/>
  <c r="O46" i="33" a="1"/>
  <c r="O46" i="33" s="1"/>
  <c r="O41" i="41" a="1"/>
  <c r="O41" i="41" s="1"/>
  <c r="O41" i="40" a="1"/>
  <c r="O41" i="40" s="1"/>
  <c r="O41" i="39" a="1"/>
  <c r="O41" i="39" s="1"/>
  <c r="O41" i="26" a="1"/>
  <c r="O41" i="26" s="1"/>
  <c r="AT381" i="33" a="1"/>
  <c r="AT381" i="33" s="1"/>
  <c r="Y303" i="33" a="1"/>
  <c r="Y303" i="33" s="1"/>
  <c r="Y275" i="41" a="1"/>
  <c r="Y275" i="41" s="1"/>
  <c r="Y275" i="40" a="1"/>
  <c r="Y275" i="40" s="1"/>
  <c r="Y275" i="39" a="1"/>
  <c r="Y275" i="39" s="1"/>
  <c r="Y290" i="26" a="1"/>
  <c r="Y290" i="26" s="1"/>
  <c r="Y127" i="41" a="1"/>
  <c r="Y127" i="41" s="1"/>
  <c r="Y127" i="40" a="1"/>
  <c r="Y127" i="40" s="1"/>
  <c r="Y127" i="39" a="1"/>
  <c r="Y127" i="39" s="1"/>
  <c r="Y129" i="26" a="1"/>
  <c r="Y129" i="26" s="1"/>
  <c r="BN170" i="33" a="1"/>
  <c r="BN170" i="33" s="1"/>
  <c r="BN150" i="41" a="1"/>
  <c r="BN150" i="41" s="1"/>
  <c r="BN150" i="40" a="1"/>
  <c r="BN150" i="40" s="1"/>
  <c r="BN150" i="39" a="1"/>
  <c r="BN150" i="39" s="1"/>
  <c r="BN152" i="26" a="1"/>
  <c r="BN152" i="26" s="1"/>
  <c r="AM376" i="33" a="1"/>
  <c r="AM376" i="33" s="1"/>
  <c r="AM344" i="41" a="1"/>
  <c r="AM344" i="41" s="1"/>
  <c r="AM344" i="40" a="1"/>
  <c r="AM344" i="40" s="1"/>
  <c r="AM344" i="39" a="1"/>
  <c r="AM344" i="39" s="1"/>
  <c r="AM361" i="26" a="1"/>
  <c r="AM361" i="26" s="1"/>
  <c r="BP355" i="33" a="1"/>
  <c r="BP355" i="33" s="1"/>
  <c r="BP324" i="41" a="1"/>
  <c r="BP324" i="41" s="1"/>
  <c r="BP324" i="40" a="1"/>
  <c r="BP324" i="40" s="1"/>
  <c r="BP324" i="39" a="1"/>
  <c r="BP324" i="39" s="1"/>
  <c r="BP340" i="26" a="1"/>
  <c r="BP340" i="26" s="1"/>
  <c r="BP345" i="26" a="1"/>
  <c r="BP345" i="26" s="1"/>
  <c r="BR260" i="33" a="1"/>
  <c r="BR260" i="33" s="1"/>
  <c r="BR236" i="41" a="1"/>
  <c r="BR236" i="41" s="1"/>
  <c r="BR236" i="40" a="1"/>
  <c r="BR236" i="40" s="1"/>
  <c r="BR236" i="39" a="1"/>
  <c r="BR236" i="39" s="1"/>
  <c r="BR253" i="26" a="1"/>
  <c r="BR253" i="26" s="1"/>
  <c r="BS158" i="33" a="1"/>
  <c r="BS158" i="33" s="1"/>
  <c r="BS138" i="41" a="1"/>
  <c r="BS138" i="41" s="1"/>
  <c r="BS138" i="40" a="1"/>
  <c r="BS138" i="40" s="1"/>
  <c r="BS138" i="39" a="1"/>
  <c r="BS138" i="39" s="1"/>
  <c r="BS140" i="26" a="1"/>
  <c r="BS140" i="26" s="1"/>
  <c r="AA65" i="33" a="1"/>
  <c r="AA65" i="33" s="1"/>
  <c r="AA58" i="41" a="1"/>
  <c r="AA58" i="41" s="1"/>
  <c r="AA58" i="40" a="1"/>
  <c r="AA58" i="40" s="1"/>
  <c r="AA58" i="39" a="1"/>
  <c r="AA58" i="39" s="1"/>
  <c r="AA59" i="26" a="1"/>
  <c r="AA59" i="26" s="1"/>
  <c r="AP65" i="33" a="1"/>
  <c r="AP65" i="33" s="1"/>
  <c r="AP58" i="41" a="1"/>
  <c r="AP58" i="41" s="1"/>
  <c r="AP58" i="40" a="1"/>
  <c r="AP58" i="40" s="1"/>
  <c r="AP58" i="39" a="1"/>
  <c r="AP58" i="39" s="1"/>
  <c r="AP59" i="26" a="1"/>
  <c r="AP59" i="26" s="1"/>
  <c r="BH65" i="33" a="1"/>
  <c r="BH65" i="33" s="1"/>
  <c r="BH58" i="41" a="1"/>
  <c r="BH58" i="41" s="1"/>
  <c r="BH58" i="40" a="1"/>
  <c r="BH58" i="40" s="1"/>
  <c r="BH58" i="39" a="1"/>
  <c r="BH58" i="39" s="1"/>
  <c r="BH59" i="26" a="1"/>
  <c r="BH59" i="26" s="1"/>
  <c r="BK65" i="33" a="1"/>
  <c r="BK65" i="33" s="1"/>
  <c r="BK58" i="41" a="1"/>
  <c r="BK58" i="41" s="1"/>
  <c r="BK58" i="40" a="1"/>
  <c r="BK58" i="40" s="1"/>
  <c r="BK58" i="39" a="1"/>
  <c r="BK58" i="39" s="1"/>
  <c r="BK59" i="26" a="1"/>
  <c r="BK59" i="26" s="1"/>
  <c r="BJ65" i="33" a="1"/>
  <c r="BJ65" i="33" s="1"/>
  <c r="BJ58" i="41" a="1"/>
  <c r="BJ58" i="41" s="1"/>
  <c r="BJ58" i="40" a="1"/>
  <c r="BJ58" i="40" s="1"/>
  <c r="BJ58" i="39" a="1"/>
  <c r="BJ58" i="39" s="1"/>
  <c r="BJ59" i="26" a="1"/>
  <c r="BJ59" i="26" s="1"/>
  <c r="BI65" i="33" a="1"/>
  <c r="BI65" i="33" s="1"/>
  <c r="BI58" i="41" a="1"/>
  <c r="BI58" i="41" s="1"/>
  <c r="BI58" i="40" a="1"/>
  <c r="BI58" i="40" s="1"/>
  <c r="BI58" i="39" a="1"/>
  <c r="BI58" i="39" s="1"/>
  <c r="BI59" i="26" a="1"/>
  <c r="BI59" i="26" s="1"/>
  <c r="O128" i="33" a="1"/>
  <c r="O128" i="33" s="1"/>
  <c r="BE303" i="33" a="1"/>
  <c r="BE303" i="33" s="1"/>
  <c r="BE275" i="41" a="1"/>
  <c r="BE275" i="41" s="1"/>
  <c r="BE275" i="40" a="1"/>
  <c r="BE275" i="40" s="1"/>
  <c r="BE275" i="39" a="1"/>
  <c r="BE275" i="39" s="1"/>
  <c r="BE290" i="26" a="1"/>
  <c r="BE290" i="26" s="1"/>
  <c r="BE127" i="41" a="1"/>
  <c r="BE127" i="41" s="1"/>
  <c r="BE127" i="40" a="1"/>
  <c r="BE127" i="40" s="1"/>
  <c r="BE127" i="39" a="1"/>
  <c r="BE127" i="39" s="1"/>
  <c r="BE129" i="26" a="1"/>
  <c r="BE129" i="26" s="1"/>
  <c r="P323" i="33" a="1"/>
  <c r="P323" i="33" s="1"/>
  <c r="P293" i="41" a="1"/>
  <c r="P293" i="41" s="1"/>
  <c r="P293" i="40" a="1"/>
  <c r="P293" i="40" s="1"/>
  <c r="P293" i="39" a="1"/>
  <c r="P293" i="39" s="1"/>
  <c r="P309" i="26" a="1"/>
  <c r="P309" i="26" s="1"/>
  <c r="AL315" i="33" a="1"/>
  <c r="AL315" i="33" s="1"/>
  <c r="AL286" i="41" a="1"/>
  <c r="AL286" i="41" s="1"/>
  <c r="AL286" i="40" a="1"/>
  <c r="AL286" i="40" s="1"/>
  <c r="AL286" i="39" a="1"/>
  <c r="AL286" i="39" s="1"/>
  <c r="AL301" i="26" a="1"/>
  <c r="AL301" i="26" s="1"/>
  <c r="BT245" i="33" a="1"/>
  <c r="BT245" i="33" s="1"/>
  <c r="BT222" i="41" a="1"/>
  <c r="BT222" i="41" s="1"/>
  <c r="BT222" i="40" a="1"/>
  <c r="BT222" i="40" s="1"/>
  <c r="BT222" i="39" a="1"/>
  <c r="BT222" i="39" s="1"/>
  <c r="BT240" i="26" a="1"/>
  <c r="BT240" i="26" s="1"/>
  <c r="AY260" i="33" a="1"/>
  <c r="AY260" i="33" s="1"/>
  <c r="AY236" i="41" a="1"/>
  <c r="AY236" i="41" s="1"/>
  <c r="AY236" i="40" a="1"/>
  <c r="AY236" i="40" s="1"/>
  <c r="AY236" i="39" a="1"/>
  <c r="AY236" i="39" s="1"/>
  <c r="AY253" i="26" a="1"/>
  <c r="AY253" i="26" s="1"/>
  <c r="AR19" i="33" a="1"/>
  <c r="AR19" i="33" s="1"/>
  <c r="AR18" i="41" a="1"/>
  <c r="AR18" i="41" s="1"/>
  <c r="AR18" i="40" a="1"/>
  <c r="AR18" i="40" s="1"/>
  <c r="AR18" i="39" a="1"/>
  <c r="AR18" i="39" s="1"/>
  <c r="AR18" i="26" a="1"/>
  <c r="AR18" i="26" s="1"/>
  <c r="Z216" i="33" a="1"/>
  <c r="Z216" i="33" s="1"/>
  <c r="Z195" i="41" a="1"/>
  <c r="Z195" i="41" s="1"/>
  <c r="Z195" i="40" a="1"/>
  <c r="Z195" i="40" s="1"/>
  <c r="Z195" i="39" a="1"/>
  <c r="Z195" i="39" s="1"/>
  <c r="Z213" i="26" a="1"/>
  <c r="Z213" i="26" s="1"/>
  <c r="AO315" i="33" a="1"/>
  <c r="AO315" i="33" s="1"/>
  <c r="AO286" i="41" a="1"/>
  <c r="AO286" i="41" s="1"/>
  <c r="AO286" i="40" a="1"/>
  <c r="AO286" i="40" s="1"/>
  <c r="AO286" i="39" a="1"/>
  <c r="AO286" i="39" s="1"/>
  <c r="AO301" i="26" a="1"/>
  <c r="AO301" i="26" s="1"/>
  <c r="M355" i="33" a="1"/>
  <c r="M355" i="33" s="1"/>
  <c r="M324" i="41" a="1"/>
  <c r="M324" i="41" s="1"/>
  <c r="M324" i="40" a="1"/>
  <c r="M324" i="40" s="1"/>
  <c r="M324" i="39" a="1"/>
  <c r="M324" i="39" s="1"/>
  <c r="M340" i="26" a="1"/>
  <c r="M340" i="26" s="1"/>
  <c r="M345" i="26" a="1"/>
  <c r="M345" i="26" s="1"/>
  <c r="BH381" i="33" a="1"/>
  <c r="BH381" i="33" s="1"/>
  <c r="AX333" i="33" a="1"/>
  <c r="AX333" i="33" s="1"/>
  <c r="AX303" i="41" a="1"/>
  <c r="AX303" i="41" s="1"/>
  <c r="AX303" i="40" a="1"/>
  <c r="AX303" i="40" s="1"/>
  <c r="AX303" i="39" a="1"/>
  <c r="AX303" i="39" s="1"/>
  <c r="AX319" i="26" a="1"/>
  <c r="AX319" i="26" s="1"/>
  <c r="BT376" i="33" a="1"/>
  <c r="BT376" i="33" s="1"/>
  <c r="BT344" i="41" a="1"/>
  <c r="BT344" i="41" s="1"/>
  <c r="BT344" i="40" a="1"/>
  <c r="BT344" i="40" s="1"/>
  <c r="BT344" i="39" a="1"/>
  <c r="BT344" i="39" s="1"/>
  <c r="BT361" i="26" a="1"/>
  <c r="BT361" i="26" s="1"/>
  <c r="AK393" i="33" a="1"/>
  <c r="AK393" i="33" s="1"/>
  <c r="AK359" i="41" a="1"/>
  <c r="AK359" i="41" s="1"/>
  <c r="AK359" i="40" a="1"/>
  <c r="AK359" i="40" s="1"/>
  <c r="AK359" i="39" a="1"/>
  <c r="AK359" i="39" s="1"/>
  <c r="AK377" i="26" a="1"/>
  <c r="AK377" i="26" s="1"/>
  <c r="AJ355" i="33" a="1"/>
  <c r="AJ355" i="33" s="1"/>
  <c r="AJ324" i="41" a="1"/>
  <c r="AJ324" i="41" s="1"/>
  <c r="AJ324" i="40" a="1"/>
  <c r="AJ324" i="40" s="1"/>
  <c r="AJ324" i="39" a="1"/>
  <c r="AJ324" i="39" s="1"/>
  <c r="AJ340" i="26" a="1"/>
  <c r="AJ340" i="26" s="1"/>
  <c r="AJ345" i="26" a="1"/>
  <c r="AJ345" i="26" s="1"/>
  <c r="BH396" i="33" a="1"/>
  <c r="BH396" i="33" s="1"/>
  <c r="BH362" i="41" a="1"/>
  <c r="BH362" i="41" s="1"/>
  <c r="BH362" i="40" a="1"/>
  <c r="BH362" i="40" s="1"/>
  <c r="BH362" i="39" a="1"/>
  <c r="BH362" i="39" s="1"/>
  <c r="BH380" i="26" a="1"/>
  <c r="BH380" i="26" s="1"/>
  <c r="R290" i="33" a="1"/>
  <c r="R290" i="33" s="1"/>
  <c r="R263" i="41" a="1"/>
  <c r="R263" i="41" s="1"/>
  <c r="R263" i="40" a="1"/>
  <c r="R263" i="40" s="1"/>
  <c r="R263" i="39" a="1"/>
  <c r="R263" i="39" s="1"/>
  <c r="R277" i="26" a="1"/>
  <c r="R277" i="26" s="1"/>
  <c r="BN395" i="33" a="1"/>
  <c r="BN395" i="33" s="1"/>
  <c r="BN361" i="41" a="1"/>
  <c r="BN361" i="41" s="1"/>
  <c r="BN361" i="40" a="1"/>
  <c r="BN361" i="40" s="1"/>
  <c r="BN361" i="39" a="1"/>
  <c r="BN361" i="39" s="1"/>
  <c r="BN379" i="26" a="1"/>
  <c r="BN379" i="26" s="1"/>
  <c r="AL235" i="33" a="1"/>
  <c r="AL235" i="33" s="1"/>
  <c r="AL213" i="41" a="1"/>
  <c r="AL213" i="41" s="1"/>
  <c r="AL213" i="40" a="1"/>
  <c r="AL213" i="40" s="1"/>
  <c r="AL213" i="39" a="1"/>
  <c r="AL213" i="39" s="1"/>
  <c r="AL231" i="26" a="1"/>
  <c r="AL231" i="26" s="1"/>
  <c r="AL237" i="26" a="1"/>
  <c r="AL237" i="26" s="1"/>
  <c r="AK182" i="33" a="1"/>
  <c r="AK182" i="33" s="1"/>
  <c r="AK162" i="41" a="1"/>
  <c r="AK162" i="41" s="1"/>
  <c r="AK162" i="40" a="1"/>
  <c r="AK162" i="40" s="1"/>
  <c r="AK162" i="39" a="1"/>
  <c r="AK162" i="39" s="1"/>
  <c r="AK164" i="26" a="1"/>
  <c r="AK164" i="26" s="1"/>
  <c r="AB189" i="33" a="1"/>
  <c r="AB189" i="33" s="1"/>
  <c r="AB169" i="41" a="1"/>
  <c r="AB169" i="41" s="1"/>
  <c r="AB169" i="40" a="1"/>
  <c r="AB169" i="40" s="1"/>
  <c r="AB169" i="39" a="1"/>
  <c r="AB169" i="39" s="1"/>
  <c r="AB171" i="26" a="1"/>
  <c r="AB171" i="26" s="1"/>
  <c r="V216" i="33" a="1"/>
  <c r="V216" i="33" s="1"/>
  <c r="V195" i="41" a="1"/>
  <c r="V195" i="41" s="1"/>
  <c r="V195" i="40" a="1"/>
  <c r="V195" i="40" s="1"/>
  <c r="V195" i="39" a="1"/>
  <c r="V195" i="39" s="1"/>
  <c r="V213" i="26" a="1"/>
  <c r="V213" i="26" s="1"/>
  <c r="AW401" i="33" a="1"/>
  <c r="AW401" i="33" s="1"/>
  <c r="AW367" i="41" a="1"/>
  <c r="AW367" i="41" s="1"/>
  <c r="AW367" i="40" a="1"/>
  <c r="AW367" i="40" s="1"/>
  <c r="AW367" i="39" a="1"/>
  <c r="AW367" i="39" s="1"/>
  <c r="AW385" i="26" a="1"/>
  <c r="AW385" i="26" s="1"/>
  <c r="AO148" i="33" a="1"/>
  <c r="AO148" i="33" s="1"/>
  <c r="AO130" i="41" a="1"/>
  <c r="AO130" i="41" s="1"/>
  <c r="AO130" i="40" a="1"/>
  <c r="AO130" i="40" s="1"/>
  <c r="AO130" i="39" a="1"/>
  <c r="AO130" i="39" s="1"/>
  <c r="AO132" i="26" a="1"/>
  <c r="AO132" i="26" s="1"/>
  <c r="Q409" i="33" a="1"/>
  <c r="Q409" i="33" s="1"/>
  <c r="Q374" i="41" a="1"/>
  <c r="Q374" i="41" s="1"/>
  <c r="Q374" i="40" a="1"/>
  <c r="Q374" i="40" s="1"/>
  <c r="Q374" i="39" a="1"/>
  <c r="Q374" i="39" s="1"/>
  <c r="Q392" i="26" a="1"/>
  <c r="Q392" i="26" s="1"/>
  <c r="V396" i="33" a="1"/>
  <c r="V396" i="33" s="1"/>
  <c r="V362" i="41" a="1"/>
  <c r="V362" i="41" s="1"/>
  <c r="V362" i="40" a="1"/>
  <c r="V362" i="40" s="1"/>
  <c r="V362" i="39" a="1"/>
  <c r="V362" i="39" s="1"/>
  <c r="V380" i="26" a="1"/>
  <c r="V380" i="26" s="1"/>
  <c r="AO275" i="33" a="1"/>
  <c r="AO275" i="33" s="1"/>
  <c r="AO249" i="41" a="1"/>
  <c r="AO249" i="41" s="1"/>
  <c r="AO249" i="40" a="1"/>
  <c r="AO249" i="40" s="1"/>
  <c r="AO249" i="39" a="1"/>
  <c r="AO249" i="39" s="1"/>
  <c r="AO263" i="26" a="1"/>
  <c r="AO263" i="26" s="1"/>
  <c r="BP341" i="33" a="1"/>
  <c r="BP341" i="33" s="1"/>
  <c r="BP310" i="41" a="1"/>
  <c r="BP310" i="41" s="1"/>
  <c r="BP310" i="40" a="1"/>
  <c r="BP310" i="40" s="1"/>
  <c r="BP310" i="39" a="1"/>
  <c r="BP310" i="39" s="1"/>
  <c r="BP326" i="26" a="1"/>
  <c r="BP326" i="26" s="1"/>
  <c r="BT315" i="33" a="1"/>
  <c r="BT315" i="33" s="1"/>
  <c r="BT286" i="41" a="1"/>
  <c r="BT286" i="41" s="1"/>
  <c r="BT286" i="40" a="1"/>
  <c r="BT286" i="40" s="1"/>
  <c r="BT286" i="39" a="1"/>
  <c r="BT286" i="39" s="1"/>
  <c r="BT301" i="26" a="1"/>
  <c r="BT301" i="26" s="1"/>
  <c r="BK129" i="33" a="1"/>
  <c r="BK129" i="33" s="1"/>
  <c r="BK113" i="41" a="1"/>
  <c r="BK113" i="41" s="1"/>
  <c r="BK113" i="40" a="1"/>
  <c r="BK113" i="40" s="1"/>
  <c r="BK113" i="39" a="1"/>
  <c r="BK113" i="39" s="1"/>
  <c r="BD280" i="33" a="1"/>
  <c r="BD280" i="33" s="1"/>
  <c r="BD254" i="41" a="1"/>
  <c r="BD254" i="41" s="1"/>
  <c r="BD254" i="40" a="1"/>
  <c r="BD254" i="40" s="1"/>
  <c r="BD254" i="39" a="1"/>
  <c r="BD254" i="39" s="1"/>
  <c r="BD268" i="26" a="1"/>
  <c r="BD268" i="26" s="1"/>
  <c r="U230" i="33" a="1"/>
  <c r="U230" i="33" s="1"/>
  <c r="U208" i="41" a="1"/>
  <c r="U208" i="41" s="1"/>
  <c r="U208" i="40" a="1"/>
  <c r="U208" i="40" s="1"/>
  <c r="U208" i="39" a="1"/>
  <c r="U208" i="39" s="1"/>
  <c r="U226" i="26" a="1"/>
  <c r="U226" i="26" s="1"/>
  <c r="AE408" i="33" a="1"/>
  <c r="AE408" i="33" s="1"/>
  <c r="AE373" i="41" a="1"/>
  <c r="AE373" i="41" s="1"/>
  <c r="AE373" i="40" a="1"/>
  <c r="AE373" i="40" s="1"/>
  <c r="AE373" i="39" a="1"/>
  <c r="AE373" i="39" s="1"/>
  <c r="AE391" i="26" a="1"/>
  <c r="AE391" i="26" s="1"/>
  <c r="BQ46" i="33" a="1"/>
  <c r="BQ46" i="33" s="1"/>
  <c r="BQ41" i="41" a="1"/>
  <c r="BQ41" i="41" s="1"/>
  <c r="BQ41" i="40" a="1"/>
  <c r="BQ41" i="40" s="1"/>
  <c r="BQ41" i="39" a="1"/>
  <c r="BQ41" i="39" s="1"/>
  <c r="BQ41" i="26" a="1"/>
  <c r="BQ41" i="26" s="1"/>
  <c r="V303" i="33" a="1"/>
  <c r="V303" i="33" s="1"/>
  <c r="V275" i="41" a="1"/>
  <c r="V275" i="41" s="1"/>
  <c r="V275" i="40" a="1"/>
  <c r="V275" i="40" s="1"/>
  <c r="V275" i="39" a="1"/>
  <c r="V275" i="39" s="1"/>
  <c r="V290" i="26" a="1"/>
  <c r="V290" i="26" s="1"/>
  <c r="AH236" i="33" a="1"/>
  <c r="AH236" i="33" s="1"/>
  <c r="AH214" i="41" a="1"/>
  <c r="AH214" i="41" s="1"/>
  <c r="AH214" i="40" a="1"/>
  <c r="AH214" i="40" s="1"/>
  <c r="AH214" i="39" a="1"/>
  <c r="AH214" i="39" s="1"/>
  <c r="AH232" i="26" a="1"/>
  <c r="AH232" i="26" s="1"/>
  <c r="AH401" i="33" a="1"/>
  <c r="AH401" i="33" s="1"/>
  <c r="AH367" i="41" a="1"/>
  <c r="AH367" i="41" s="1"/>
  <c r="AH367" i="40" a="1"/>
  <c r="AH367" i="40" s="1"/>
  <c r="AH367" i="39" a="1"/>
  <c r="AH367" i="39" s="1"/>
  <c r="AH385" i="26" a="1"/>
  <c r="AH385" i="26" s="1"/>
  <c r="BN148" i="33" a="1"/>
  <c r="BN148" i="33" s="1"/>
  <c r="BN130" i="41" a="1"/>
  <c r="BN130" i="41" s="1"/>
  <c r="BN130" i="40" a="1"/>
  <c r="BN130" i="40" s="1"/>
  <c r="BN130" i="39" a="1"/>
  <c r="BN130" i="39" s="1"/>
  <c r="BN132" i="26" a="1"/>
  <c r="BN132" i="26" s="1"/>
  <c r="W408" i="33" a="1"/>
  <c r="W408" i="33" s="1"/>
  <c r="W373" i="41" a="1"/>
  <c r="W373" i="41" s="1"/>
  <c r="W373" i="40" a="1"/>
  <c r="W373" i="40" s="1"/>
  <c r="W373" i="39" a="1"/>
  <c r="W373" i="39" s="1"/>
  <c r="W391" i="26" a="1"/>
  <c r="W391" i="26" s="1"/>
  <c r="AM401" i="33" a="1"/>
  <c r="AM401" i="33" s="1"/>
  <c r="AM367" i="41" a="1"/>
  <c r="AM367" i="41" s="1"/>
  <c r="AM367" i="40" a="1"/>
  <c r="AM367" i="40" s="1"/>
  <c r="AM367" i="39" a="1"/>
  <c r="AM367" i="39" s="1"/>
  <c r="AM385" i="26" a="1"/>
  <c r="AM385" i="26" s="1"/>
  <c r="AT315" i="33" a="1"/>
  <c r="AT315" i="33" s="1"/>
  <c r="AT286" i="41" a="1"/>
  <c r="AT286" i="41" s="1"/>
  <c r="AT286" i="40" a="1"/>
  <c r="AT286" i="40" s="1"/>
  <c r="AT286" i="39" a="1"/>
  <c r="AT286" i="39" s="1"/>
  <c r="AT301" i="26" a="1"/>
  <c r="AT301" i="26" s="1"/>
  <c r="AX260" i="33" a="1"/>
  <c r="AX260" i="33" s="1"/>
  <c r="AX236" i="41" a="1"/>
  <c r="AX236" i="41" s="1"/>
  <c r="AX236" i="40" a="1"/>
  <c r="AX236" i="40" s="1"/>
  <c r="AX236" i="39" a="1"/>
  <c r="AX236" i="39" s="1"/>
  <c r="AX253" i="26" a="1"/>
  <c r="AX253" i="26" s="1"/>
  <c r="AP113" i="33" a="1"/>
  <c r="AP113" i="33" s="1"/>
  <c r="AP99" i="41" a="1"/>
  <c r="AP99" i="41" s="1"/>
  <c r="AP99" i="40" a="1"/>
  <c r="AP99" i="40" s="1"/>
  <c r="AP99" i="39" a="1"/>
  <c r="AP99" i="39" s="1"/>
  <c r="AP101" i="26" a="1"/>
  <c r="AP101" i="26" s="1"/>
  <c r="Q113" i="33" a="1"/>
  <c r="Q113" i="33" s="1"/>
  <c r="Q99" i="41" a="1"/>
  <c r="Q99" i="41" s="1"/>
  <c r="Q99" i="40" a="1"/>
  <c r="Q99" i="40" s="1"/>
  <c r="Q99" i="39" a="1"/>
  <c r="Q99" i="39" s="1"/>
  <c r="Q101" i="26" a="1"/>
  <c r="Q101" i="26" s="1"/>
  <c r="P113" i="33" a="1"/>
  <c r="P113" i="33" s="1"/>
  <c r="P99" i="41" a="1"/>
  <c r="P99" i="41" s="1"/>
  <c r="P99" i="40" a="1"/>
  <c r="P99" i="40" s="1"/>
  <c r="P99" i="39" a="1"/>
  <c r="P99" i="39" s="1"/>
  <c r="P101" i="26" a="1"/>
  <c r="P101" i="26" s="1"/>
  <c r="AM113" i="33" a="1"/>
  <c r="AM113" i="33" s="1"/>
  <c r="AM99" i="41" a="1"/>
  <c r="AM99" i="41" s="1"/>
  <c r="AM99" i="40" a="1"/>
  <c r="AM99" i="40" s="1"/>
  <c r="AM99" i="39" a="1"/>
  <c r="AM99" i="39" s="1"/>
  <c r="AM101" i="26" a="1"/>
  <c r="AM101" i="26" s="1"/>
  <c r="AH113" i="33" a="1"/>
  <c r="AH113" i="33" s="1"/>
  <c r="AH99" i="41" a="1"/>
  <c r="AH99" i="41" s="1"/>
  <c r="AH99" i="40" a="1"/>
  <c r="AH99" i="40" s="1"/>
  <c r="AH99" i="39" a="1"/>
  <c r="AH99" i="39" s="1"/>
  <c r="AH101" i="26" a="1"/>
  <c r="AH101" i="26" s="1"/>
  <c r="BA113" i="33" a="1"/>
  <c r="BA113" i="33" s="1"/>
  <c r="BA99" i="41" a="1"/>
  <c r="BA99" i="41" s="1"/>
  <c r="BA99" i="40" a="1"/>
  <c r="BA99" i="40" s="1"/>
  <c r="BA99" i="39" a="1"/>
  <c r="BA99" i="39" s="1"/>
  <c r="BA101" i="26" a="1"/>
  <c r="BA101" i="26" s="1"/>
  <c r="AZ113" i="33" a="1"/>
  <c r="AZ113" i="33" s="1"/>
  <c r="AZ99" i="41" a="1"/>
  <c r="AZ99" i="41" s="1"/>
  <c r="AZ99" i="40" a="1"/>
  <c r="AZ99" i="40" s="1"/>
  <c r="AZ99" i="39" a="1"/>
  <c r="AZ99" i="39" s="1"/>
  <c r="AZ101" i="26" a="1"/>
  <c r="AZ101" i="26" s="1"/>
  <c r="AQ113" i="33" a="1"/>
  <c r="AQ113" i="33" s="1"/>
  <c r="AQ99" i="41" a="1"/>
  <c r="AQ99" i="41" s="1"/>
  <c r="AQ99" i="40" a="1"/>
  <c r="AQ99" i="40" s="1"/>
  <c r="AQ99" i="39" a="1"/>
  <c r="AQ99" i="39" s="1"/>
  <c r="AQ101" i="26" a="1"/>
  <c r="AQ101" i="26" s="1"/>
  <c r="P393" i="33" a="1"/>
  <c r="P393" i="33" s="1"/>
  <c r="P359" i="41" a="1"/>
  <c r="P359" i="41" s="1"/>
  <c r="P359" i="40" a="1"/>
  <c r="P359" i="40" s="1"/>
  <c r="P359" i="39" a="1"/>
  <c r="P359" i="39" s="1"/>
  <c r="P377" i="26" a="1"/>
  <c r="P377" i="26" s="1"/>
  <c r="BE134" i="33" a="1"/>
  <c r="BE134" i="33" s="1"/>
  <c r="BE118" i="41" a="1"/>
  <c r="BE118" i="41" s="1"/>
  <c r="BE118" i="40" a="1"/>
  <c r="BE118" i="40" s="1"/>
  <c r="BE118" i="39" a="1"/>
  <c r="BE118" i="39" s="1"/>
  <c r="BE120" i="26" a="1"/>
  <c r="BE120" i="26" s="1"/>
  <c r="AF134" i="33" a="1"/>
  <c r="AF134" i="33" s="1"/>
  <c r="AF118" i="41" a="1"/>
  <c r="AF118" i="41" s="1"/>
  <c r="AF118" i="40" a="1"/>
  <c r="AF118" i="40" s="1"/>
  <c r="AF118" i="39" a="1"/>
  <c r="AF118" i="39" s="1"/>
  <c r="AF120" i="26" a="1"/>
  <c r="AF120" i="26" s="1"/>
  <c r="AM134" i="33" a="1"/>
  <c r="AM134" i="33" s="1"/>
  <c r="AM118" i="41" a="1"/>
  <c r="AM118" i="41" s="1"/>
  <c r="AM118" i="40" a="1"/>
  <c r="AM118" i="40" s="1"/>
  <c r="AM118" i="39" a="1"/>
  <c r="AM118" i="39" s="1"/>
  <c r="AM120" i="26" a="1"/>
  <c r="AM120" i="26" s="1"/>
  <c r="AD134" i="33" a="1"/>
  <c r="AD134" i="33" s="1"/>
  <c r="AD118" i="41" a="1"/>
  <c r="AD118" i="41" s="1"/>
  <c r="AD118" i="40" a="1"/>
  <c r="AD118" i="40" s="1"/>
  <c r="AD118" i="39" a="1"/>
  <c r="AD118" i="39" s="1"/>
  <c r="AD120" i="26" a="1"/>
  <c r="AD120" i="26" s="1"/>
  <c r="BM134" i="33" a="1"/>
  <c r="BM134" i="33" s="1"/>
  <c r="BM118" i="41" a="1"/>
  <c r="BM118" i="41" s="1"/>
  <c r="BM118" i="40" a="1"/>
  <c r="BM118" i="40" s="1"/>
  <c r="BM118" i="39" a="1"/>
  <c r="BM118" i="39" s="1"/>
  <c r="BM120" i="26" a="1"/>
  <c r="BM120" i="26" s="1"/>
  <c r="BP134" i="33" a="1"/>
  <c r="BP134" i="33" s="1"/>
  <c r="BP118" i="41" a="1"/>
  <c r="BP118" i="41" s="1"/>
  <c r="BP118" i="40" a="1"/>
  <c r="BP118" i="40" s="1"/>
  <c r="BP118" i="39" a="1"/>
  <c r="BP118" i="39" s="1"/>
  <c r="BP120" i="26" a="1"/>
  <c r="BP120" i="26" s="1"/>
  <c r="BG134" i="33" a="1"/>
  <c r="BG134" i="33" s="1"/>
  <c r="BG118" i="41" a="1"/>
  <c r="BG118" i="41" s="1"/>
  <c r="BG118" i="40" a="1"/>
  <c r="BG118" i="40" s="1"/>
  <c r="BG118" i="39" a="1"/>
  <c r="BG118" i="39" s="1"/>
  <c r="BG120" i="26" a="1"/>
  <c r="BG120" i="26" s="1"/>
  <c r="AX134" i="33" a="1"/>
  <c r="AX134" i="33" s="1"/>
  <c r="AX118" i="41" a="1"/>
  <c r="AX118" i="41" s="1"/>
  <c r="AX118" i="40" a="1"/>
  <c r="AX118" i="40" s="1"/>
  <c r="AX118" i="39" a="1"/>
  <c r="AX118" i="39" s="1"/>
  <c r="AX120" i="26" a="1"/>
  <c r="AX120" i="26" s="1"/>
  <c r="W158" i="33" a="1"/>
  <c r="W158" i="33" s="1"/>
  <c r="W138" i="41" a="1"/>
  <c r="W138" i="41" s="1"/>
  <c r="W138" i="40" a="1"/>
  <c r="W138" i="40" s="1"/>
  <c r="W138" i="39" a="1"/>
  <c r="W138" i="39" s="1"/>
  <c r="W140" i="26" a="1"/>
  <c r="W140" i="26" s="1"/>
  <c r="AX182" i="33" a="1"/>
  <c r="AX182" i="33" s="1"/>
  <c r="AX162" i="41" a="1"/>
  <c r="AX162" i="41" s="1"/>
  <c r="AX162" i="40" a="1"/>
  <c r="AX162" i="40" s="1"/>
  <c r="AX162" i="39" a="1"/>
  <c r="AX162" i="39" s="1"/>
  <c r="AX164" i="26" a="1"/>
  <c r="AX164" i="26" s="1"/>
  <c r="AR189" i="33" a="1"/>
  <c r="AR189" i="33" s="1"/>
  <c r="AR169" i="41" a="1"/>
  <c r="AR169" i="41" s="1"/>
  <c r="AR169" i="40" a="1"/>
  <c r="AR169" i="40" s="1"/>
  <c r="AR169" i="39" a="1"/>
  <c r="AR169" i="39" s="1"/>
  <c r="AR171" i="26" a="1"/>
  <c r="AR171" i="26" s="1"/>
  <c r="AL194" i="41" a="1"/>
  <c r="AL194" i="41" s="1"/>
  <c r="AL194" i="40" a="1"/>
  <c r="AL194" i="40" s="1"/>
  <c r="AL194" i="39" a="1"/>
  <c r="AL194" i="39" s="1"/>
  <c r="AL212" i="26" a="1"/>
  <c r="AL212" i="26" s="1"/>
  <c r="X303" i="33" a="1"/>
  <c r="X303" i="33" s="1"/>
  <c r="X275" i="41" a="1"/>
  <c r="X275" i="41" s="1"/>
  <c r="X275" i="40" a="1"/>
  <c r="X275" i="40" s="1"/>
  <c r="X275" i="39" a="1"/>
  <c r="X275" i="39" s="1"/>
  <c r="X290" i="26" a="1"/>
  <c r="X290" i="26" s="1"/>
  <c r="AD344" i="26" a="1"/>
  <c r="AD344" i="26" s="1"/>
  <c r="AD347" i="26" a="1"/>
  <c r="AD347" i="26" s="1"/>
  <c r="BS396" i="33" a="1"/>
  <c r="BS396" i="33" s="1"/>
  <c r="BS362" i="41" a="1"/>
  <c r="BS362" i="41" s="1"/>
  <c r="BS362" i="40" a="1"/>
  <c r="BS362" i="40" s="1"/>
  <c r="BS362" i="39" a="1"/>
  <c r="BS362" i="39" s="1"/>
  <c r="BS380" i="26" a="1"/>
  <c r="BS380" i="26" s="1"/>
  <c r="BQ260" i="33" a="1"/>
  <c r="BQ260" i="33" s="1"/>
  <c r="BQ236" i="41" a="1"/>
  <c r="BQ236" i="41" s="1"/>
  <c r="BQ236" i="40" a="1"/>
  <c r="BQ236" i="40" s="1"/>
  <c r="BQ236" i="39" a="1"/>
  <c r="BQ236" i="39" s="1"/>
  <c r="BQ253" i="26" a="1"/>
  <c r="BQ253" i="26" s="1"/>
  <c r="V191" i="33" a="1"/>
  <c r="V191" i="33" s="1"/>
  <c r="V171" i="41" a="1"/>
  <c r="V171" i="41" s="1"/>
  <c r="V171" i="40" a="1"/>
  <c r="V171" i="40" s="1"/>
  <c r="V171" i="39" a="1"/>
  <c r="V171" i="39" s="1"/>
  <c r="V173" i="26" a="1"/>
  <c r="V173" i="26" s="1"/>
  <c r="U393" i="33" a="1"/>
  <c r="U393" i="33" s="1"/>
  <c r="U359" i="41" a="1"/>
  <c r="U359" i="41" s="1"/>
  <c r="U359" i="40" a="1"/>
  <c r="U359" i="40" s="1"/>
  <c r="U359" i="39" a="1"/>
  <c r="U359" i="39" s="1"/>
  <c r="U377" i="26" a="1"/>
  <c r="U377" i="26" s="1"/>
  <c r="S182" i="33" a="1"/>
  <c r="S182" i="33" s="1"/>
  <c r="S162" i="41" a="1"/>
  <c r="S162" i="41" s="1"/>
  <c r="S162" i="40" a="1"/>
  <c r="S162" i="40" s="1"/>
  <c r="S162" i="39" a="1"/>
  <c r="S162" i="39" s="1"/>
  <c r="S164" i="26" a="1"/>
  <c r="S164" i="26" s="1"/>
  <c r="P216" i="33" a="1"/>
  <c r="P216" i="33" s="1"/>
  <c r="P195" i="41" a="1"/>
  <c r="P195" i="41" s="1"/>
  <c r="P195" i="40" a="1"/>
  <c r="P195" i="40" s="1"/>
  <c r="P195" i="39" a="1"/>
  <c r="P195" i="39" s="1"/>
  <c r="P213" i="26" a="1"/>
  <c r="P213" i="26" s="1"/>
  <c r="AJ408" i="33" a="1"/>
  <c r="AJ408" i="33" s="1"/>
  <c r="AJ373" i="41" a="1"/>
  <c r="AJ373" i="41" s="1"/>
  <c r="AJ373" i="40" a="1"/>
  <c r="AJ373" i="40" s="1"/>
  <c r="AJ373" i="39" a="1"/>
  <c r="AJ373" i="39" s="1"/>
  <c r="AJ391" i="26" a="1"/>
  <c r="AJ391" i="26" s="1"/>
  <c r="BI401" i="33" a="1"/>
  <c r="BI401" i="33" s="1"/>
  <c r="BI367" i="41" a="1"/>
  <c r="BI367" i="41" s="1"/>
  <c r="BI367" i="40" a="1"/>
  <c r="BI367" i="40" s="1"/>
  <c r="BI367" i="39" a="1"/>
  <c r="BI367" i="39" s="1"/>
  <c r="BI385" i="26" a="1"/>
  <c r="BI385" i="26" s="1"/>
  <c r="BT364" i="33" a="1"/>
  <c r="BT364" i="33" s="1"/>
  <c r="BT332" i="41" a="1"/>
  <c r="BT332" i="41" s="1"/>
  <c r="BT332" i="40" a="1"/>
  <c r="BT332" i="40" s="1"/>
  <c r="BT332" i="39" a="1"/>
  <c r="BT332" i="39" s="1"/>
  <c r="BT348" i="26" a="1"/>
  <c r="BT348" i="26" s="1"/>
  <c r="BS245" i="33" a="1"/>
  <c r="BS245" i="33" s="1"/>
  <c r="BS222" i="41" a="1"/>
  <c r="BS222" i="41" s="1"/>
  <c r="BS222" i="40" a="1"/>
  <c r="BS222" i="40" s="1"/>
  <c r="BS222" i="39" a="1"/>
  <c r="BS222" i="39" s="1"/>
  <c r="BS240" i="26" a="1"/>
  <c r="BS240" i="26" s="1"/>
  <c r="AH127" i="41" a="1"/>
  <c r="AH127" i="41" s="1"/>
  <c r="AH127" i="40" a="1"/>
  <c r="AH127" i="40" s="1"/>
  <c r="AH127" i="39" a="1"/>
  <c r="AH127" i="39" s="1"/>
  <c r="AH129" i="26" a="1"/>
  <c r="AH129" i="26" s="1"/>
  <c r="BF355" i="33" a="1"/>
  <c r="BF355" i="33" s="1"/>
  <c r="BF324" i="41" a="1"/>
  <c r="BF324" i="41" s="1"/>
  <c r="BF324" i="40" a="1"/>
  <c r="BF324" i="40" s="1"/>
  <c r="BF324" i="39" a="1"/>
  <c r="BF324" i="39" s="1"/>
  <c r="BF340" i="26" a="1"/>
  <c r="BF340" i="26" s="1"/>
  <c r="BF345" i="26" a="1"/>
  <c r="BF345" i="26" s="1"/>
  <c r="M235" i="33" a="1"/>
  <c r="M235" i="33" s="1"/>
  <c r="M213" i="41" a="1"/>
  <c r="M213" i="41" s="1"/>
  <c r="M213" i="40" a="1"/>
  <c r="M213" i="40" s="1"/>
  <c r="M213" i="39" a="1"/>
  <c r="M213" i="39" s="1"/>
  <c r="M231" i="26" a="1"/>
  <c r="M231" i="26" s="1"/>
  <c r="M237" i="26" a="1"/>
  <c r="M237" i="26" s="1"/>
  <c r="Z396" i="33" a="1"/>
  <c r="Z396" i="33" s="1"/>
  <c r="Z362" i="41" a="1"/>
  <c r="Z362" i="41" s="1"/>
  <c r="Z362" i="40" a="1"/>
  <c r="Z362" i="40" s="1"/>
  <c r="Z362" i="39" a="1"/>
  <c r="Z362" i="39" s="1"/>
  <c r="Z380" i="26" a="1"/>
  <c r="Z380" i="26" s="1"/>
  <c r="AK290" i="33" a="1"/>
  <c r="AK290" i="33" s="1"/>
  <c r="AK263" i="41" a="1"/>
  <c r="AK263" i="41" s="1"/>
  <c r="AK263" i="40" a="1"/>
  <c r="AK263" i="40" s="1"/>
  <c r="AK263" i="39" a="1"/>
  <c r="AK263" i="39" s="1"/>
  <c r="AK277" i="26" a="1"/>
  <c r="AK277" i="26" s="1"/>
  <c r="BK344" i="26" a="1"/>
  <c r="BK344" i="26" s="1"/>
  <c r="BK347" i="26" a="1"/>
  <c r="BK347" i="26" s="1"/>
  <c r="BL182" i="33" a="1"/>
  <c r="BL182" i="33" s="1"/>
  <c r="BL162" i="41" a="1"/>
  <c r="BL162" i="41" s="1"/>
  <c r="BL162" i="40" a="1"/>
  <c r="BL162" i="40" s="1"/>
  <c r="BL162" i="39" a="1"/>
  <c r="BL162" i="39" s="1"/>
  <c r="BL164" i="26" a="1"/>
  <c r="BL164" i="26" s="1"/>
  <c r="P401" i="33" a="1"/>
  <c r="P401" i="33" s="1"/>
  <c r="P367" i="41" a="1"/>
  <c r="P367" i="41" s="1"/>
  <c r="P367" i="40" a="1"/>
  <c r="P367" i="40" s="1"/>
  <c r="P367" i="39" a="1"/>
  <c r="P367" i="39" s="1"/>
  <c r="P385" i="26" a="1"/>
  <c r="P385" i="26" s="1"/>
  <c r="AD236" i="26" a="1"/>
  <c r="AD236" i="26" s="1"/>
  <c r="AD239" i="26" a="1"/>
  <c r="AD239" i="26" s="1"/>
  <c r="BI333" i="33" a="1"/>
  <c r="BI333" i="33" s="1"/>
  <c r="BI303" i="41" a="1"/>
  <c r="BI303" i="41" s="1"/>
  <c r="BI303" i="40" a="1"/>
  <c r="BI303" i="40" s="1"/>
  <c r="BI303" i="39" a="1"/>
  <c r="BI303" i="39" s="1"/>
  <c r="BI319" i="26" a="1"/>
  <c r="BI319" i="26" s="1"/>
  <c r="AL280" i="33" a="1"/>
  <c r="AL280" i="33" s="1"/>
  <c r="AL254" i="41" a="1"/>
  <c r="AL254" i="41" s="1"/>
  <c r="AL254" i="40" a="1"/>
  <c r="AL254" i="40" s="1"/>
  <c r="AL254" i="39" a="1"/>
  <c r="AL254" i="39" s="1"/>
  <c r="AL268" i="26" a="1"/>
  <c r="AL268" i="26" s="1"/>
  <c r="AA189" i="33" a="1"/>
  <c r="AA189" i="33" s="1"/>
  <c r="AA169" i="41" a="1"/>
  <c r="AA169" i="41" s="1"/>
  <c r="AA169" i="40" a="1"/>
  <c r="AA169" i="40" s="1"/>
  <c r="AA169" i="39" a="1"/>
  <c r="AA169" i="39" s="1"/>
  <c r="AA171" i="26" a="1"/>
  <c r="AA171" i="26" s="1"/>
  <c r="BJ216" i="33" a="1"/>
  <c r="BJ216" i="33" s="1"/>
  <c r="BJ195" i="41" a="1"/>
  <c r="BJ195" i="41" s="1"/>
  <c r="BJ195" i="40" a="1"/>
  <c r="BJ195" i="40" s="1"/>
  <c r="BJ195" i="39" a="1"/>
  <c r="BJ195" i="39" s="1"/>
  <c r="BJ213" i="26" a="1"/>
  <c r="BJ213" i="26" s="1"/>
  <c r="BG348" i="41" a="1"/>
  <c r="BG348" i="41" s="1"/>
  <c r="BG348" i="40" a="1"/>
  <c r="BG348" i="40" s="1"/>
  <c r="BG348" i="39" a="1"/>
  <c r="BG348" i="39" s="1"/>
  <c r="BG365" i="26" a="1"/>
  <c r="BG365" i="26" s="1"/>
  <c r="AZ376" i="33" a="1"/>
  <c r="AZ376" i="33" s="1"/>
  <c r="AZ344" i="41" a="1"/>
  <c r="AZ344" i="41" s="1"/>
  <c r="AZ344" i="40" a="1"/>
  <c r="AZ344" i="40" s="1"/>
  <c r="AZ344" i="39" a="1"/>
  <c r="AZ344" i="39" s="1"/>
  <c r="AZ361" i="26" a="1"/>
  <c r="AZ361" i="26" s="1"/>
  <c r="T183" i="33" a="1"/>
  <c r="T183" i="33" s="1"/>
  <c r="T163" i="41" a="1"/>
  <c r="T163" i="41" s="1"/>
  <c r="T163" i="40" a="1"/>
  <c r="T163" i="40" s="1"/>
  <c r="T163" i="39" a="1"/>
  <c r="T163" i="39" s="1"/>
  <c r="T165" i="26" a="1"/>
  <c r="T165" i="26" s="1"/>
  <c r="AB325" i="33" a="1"/>
  <c r="AB325" i="33" s="1"/>
  <c r="AB295" i="41" a="1"/>
  <c r="AB295" i="41" s="1"/>
  <c r="AB295" i="40" a="1"/>
  <c r="AB295" i="40" s="1"/>
  <c r="AB295" i="39" a="1"/>
  <c r="AB295" i="39" s="1"/>
  <c r="AB311" i="26" a="1"/>
  <c r="AB311" i="26" s="1"/>
  <c r="AV260" i="33" a="1"/>
  <c r="AV260" i="33" s="1"/>
  <c r="AV236" i="41" a="1"/>
  <c r="AV236" i="41" s="1"/>
  <c r="AV236" i="40" a="1"/>
  <c r="AV236" i="40" s="1"/>
  <c r="AV236" i="39" a="1"/>
  <c r="AV236" i="39" s="1"/>
  <c r="AV253" i="26" a="1"/>
  <c r="AV253" i="26" s="1"/>
  <c r="BP128" i="33" a="1"/>
  <c r="BP128" i="33" s="1"/>
  <c r="AG364" i="33" a="1"/>
  <c r="AG364" i="33" s="1"/>
  <c r="AG332" i="41" a="1"/>
  <c r="AG332" i="41" s="1"/>
  <c r="AG332" i="40" a="1"/>
  <c r="AG332" i="40" s="1"/>
  <c r="AG332" i="39" a="1"/>
  <c r="AG332" i="39" s="1"/>
  <c r="AG348" i="26" a="1"/>
  <c r="AG348" i="26" s="1"/>
  <c r="X230" i="33" a="1"/>
  <c r="X230" i="33" s="1"/>
  <c r="X208" i="41" a="1"/>
  <c r="X208" i="41" s="1"/>
  <c r="X208" i="40" a="1"/>
  <c r="X208" i="40" s="1"/>
  <c r="X208" i="39" a="1"/>
  <c r="X208" i="39" s="1"/>
  <c r="X226" i="26" a="1"/>
  <c r="X226" i="26" s="1"/>
  <c r="BR216" i="33" a="1"/>
  <c r="BR216" i="33" s="1"/>
  <c r="BR195" i="41" a="1"/>
  <c r="BR195" i="41" s="1"/>
  <c r="BR195" i="40" a="1"/>
  <c r="BR195" i="40" s="1"/>
  <c r="BR195" i="39" a="1"/>
  <c r="BR195" i="39" s="1"/>
  <c r="BR213" i="26" a="1"/>
  <c r="BR213" i="26" s="1"/>
  <c r="BQ333" i="33" a="1"/>
  <c r="BQ333" i="33" s="1"/>
  <c r="BQ303" i="41" a="1"/>
  <c r="BQ303" i="41" s="1"/>
  <c r="BQ303" i="40" a="1"/>
  <c r="BQ303" i="40" s="1"/>
  <c r="BQ303" i="39" a="1"/>
  <c r="BQ303" i="39" s="1"/>
  <c r="BQ319" i="26" a="1"/>
  <c r="BQ319" i="26" s="1"/>
  <c r="BL260" i="33" a="1"/>
  <c r="BL260" i="33" s="1"/>
  <c r="BL236" i="41" a="1"/>
  <c r="BL236" i="41" s="1"/>
  <c r="BL236" i="40" a="1"/>
  <c r="BL236" i="40" s="1"/>
  <c r="BL236" i="39" a="1"/>
  <c r="BL236" i="39" s="1"/>
  <c r="BL253" i="26" a="1"/>
  <c r="BL253" i="26" s="1"/>
  <c r="O275" i="33" a="1"/>
  <c r="O275" i="33" s="1"/>
  <c r="O249" i="41" a="1"/>
  <c r="O249" i="41" s="1"/>
  <c r="O249" i="40" a="1"/>
  <c r="O249" i="40" s="1"/>
  <c r="O249" i="39" a="1"/>
  <c r="O249" i="39" s="1"/>
  <c r="O263" i="26" a="1"/>
  <c r="O263" i="26" s="1"/>
  <c r="BC395" i="33" a="1"/>
  <c r="BC395" i="33" s="1"/>
  <c r="BC361" i="41" a="1"/>
  <c r="BC361" i="41" s="1"/>
  <c r="BC361" i="40" a="1"/>
  <c r="BC361" i="40" s="1"/>
  <c r="BC361" i="39" a="1"/>
  <c r="BC361" i="39" s="1"/>
  <c r="BC379" i="26" a="1"/>
  <c r="BC379" i="26" s="1"/>
  <c r="AS87" i="41" a="1"/>
  <c r="AS87" i="41" s="1"/>
  <c r="AS87" i="40" a="1"/>
  <c r="AS87" i="40" s="1"/>
  <c r="AS87" i="39" a="1"/>
  <c r="AS87" i="39" s="1"/>
  <c r="AS89" i="26" a="1"/>
  <c r="AS89" i="26" s="1"/>
  <c r="BL166" i="33" a="1"/>
  <c r="BL166" i="33" s="1"/>
  <c r="BL146" i="41" a="1"/>
  <c r="BL146" i="41" s="1"/>
  <c r="BL146" i="40" a="1"/>
  <c r="BL146" i="40" s="1"/>
  <c r="BL146" i="39" a="1"/>
  <c r="BL146" i="39" s="1"/>
  <c r="BL148" i="26" a="1"/>
  <c r="BL148" i="26" s="1"/>
  <c r="AB166" i="33" a="1"/>
  <c r="AB166" i="33" s="1"/>
  <c r="AB146" i="41" a="1"/>
  <c r="AB146" i="41" s="1"/>
  <c r="AB146" i="40" a="1"/>
  <c r="AB146" i="40" s="1"/>
  <c r="AB146" i="39" a="1"/>
  <c r="AB146" i="39" s="1"/>
  <c r="AB148" i="26" a="1"/>
  <c r="AB148" i="26" s="1"/>
  <c r="BA87" i="41" a="1"/>
  <c r="BA87" i="41" s="1"/>
  <c r="BA87" i="40" a="1"/>
  <c r="BA87" i="40" s="1"/>
  <c r="BA87" i="39" a="1"/>
  <c r="BA87" i="39" s="1"/>
  <c r="BA89" i="26" a="1"/>
  <c r="BA89" i="26" s="1"/>
  <c r="W87" i="41" a="1"/>
  <c r="W87" i="41" s="1"/>
  <c r="W87" i="40" a="1"/>
  <c r="W87" i="40" s="1"/>
  <c r="W87" i="39" a="1"/>
  <c r="W87" i="39" s="1"/>
  <c r="W89" i="26" a="1"/>
  <c r="W89" i="26" s="1"/>
  <c r="AJ166" i="33" a="1"/>
  <c r="AJ166" i="33" s="1"/>
  <c r="AJ146" i="41" a="1"/>
  <c r="AJ146" i="41" s="1"/>
  <c r="AJ146" i="40" a="1"/>
  <c r="AJ146" i="40" s="1"/>
  <c r="AJ146" i="39" a="1"/>
  <c r="AJ146" i="39" s="1"/>
  <c r="AJ148" i="26" a="1"/>
  <c r="AJ148" i="26" s="1"/>
  <c r="BO87" i="41" a="1"/>
  <c r="BO87" i="41" s="1"/>
  <c r="BO87" i="40" a="1"/>
  <c r="BO87" i="40" s="1"/>
  <c r="BO87" i="39" a="1"/>
  <c r="BO87" i="39" s="1"/>
  <c r="BO89" i="26" a="1"/>
  <c r="BO89" i="26" s="1"/>
  <c r="AQ87" i="41" a="1"/>
  <c r="AQ87" i="41" s="1"/>
  <c r="AQ87" i="40" a="1"/>
  <c r="AQ87" i="40" s="1"/>
  <c r="AQ87" i="39" a="1"/>
  <c r="AQ87" i="39" s="1"/>
  <c r="AQ89" i="26" a="1"/>
  <c r="AQ89" i="26" s="1"/>
  <c r="M87" i="41" a="1"/>
  <c r="M87" i="41" s="1"/>
  <c r="M87" i="40" a="1"/>
  <c r="M87" i="40" s="1"/>
  <c r="M87" i="39" a="1"/>
  <c r="M87" i="39" s="1"/>
  <c r="M89" i="26" a="1"/>
  <c r="M89" i="26" s="1"/>
  <c r="T166" i="33" a="1"/>
  <c r="T166" i="33" s="1"/>
  <c r="T146" i="41" a="1"/>
  <c r="T146" i="41" s="1"/>
  <c r="T146" i="40" a="1"/>
  <c r="T146" i="40" s="1"/>
  <c r="T146" i="39" a="1"/>
  <c r="T146" i="39" s="1"/>
  <c r="T148" i="26" a="1"/>
  <c r="T148" i="26" s="1"/>
  <c r="AF87" i="41" a="1"/>
  <c r="AF87" i="41" s="1"/>
  <c r="AF87" i="40" a="1"/>
  <c r="AF87" i="40" s="1"/>
  <c r="AF87" i="39" a="1"/>
  <c r="AF87" i="39" s="1"/>
  <c r="AF89" i="26" a="1"/>
  <c r="AF89" i="26" s="1"/>
  <c r="AD87" i="41" a="1"/>
  <c r="AD87" i="41" s="1"/>
  <c r="AD87" i="40" a="1"/>
  <c r="AD87" i="40" s="1"/>
  <c r="AD87" i="39" a="1"/>
  <c r="AD87" i="39" s="1"/>
  <c r="AD89" i="26" a="1"/>
  <c r="AD89" i="26" s="1"/>
  <c r="Z166" i="33" a="1"/>
  <c r="Z166" i="33" s="1"/>
  <c r="Z146" i="41" a="1"/>
  <c r="Z146" i="41" s="1"/>
  <c r="Z146" i="40" a="1"/>
  <c r="Z146" i="40" s="1"/>
  <c r="Z146" i="39" a="1"/>
  <c r="Z146" i="39" s="1"/>
  <c r="Z148" i="26" a="1"/>
  <c r="Z148" i="26" s="1"/>
  <c r="AP87" i="41" a="1"/>
  <c r="AP87" i="41" s="1"/>
  <c r="AP87" i="40" a="1"/>
  <c r="AP87" i="40" s="1"/>
  <c r="AP87" i="39" a="1"/>
  <c r="AP87" i="39" s="1"/>
  <c r="AP89" i="26" a="1"/>
  <c r="AP89" i="26" s="1"/>
  <c r="AU166" i="33" a="1"/>
  <c r="AU166" i="33" s="1"/>
  <c r="AU146" i="41" a="1"/>
  <c r="AU146" i="41" s="1"/>
  <c r="AU146" i="40" a="1"/>
  <c r="AU146" i="40" s="1"/>
  <c r="AU146" i="39" a="1"/>
  <c r="AU146" i="39" s="1"/>
  <c r="AU148" i="26" a="1"/>
  <c r="AU148" i="26" s="1"/>
  <c r="AR409" i="33" a="1"/>
  <c r="AR409" i="33" s="1"/>
  <c r="AR374" i="41" a="1"/>
  <c r="AR374" i="41" s="1"/>
  <c r="AR374" i="40" a="1"/>
  <c r="AR374" i="40" s="1"/>
  <c r="AR374" i="39" a="1"/>
  <c r="AR374" i="39" s="1"/>
  <c r="AR392" i="26" a="1"/>
  <c r="AR392" i="26" s="1"/>
  <c r="P408" i="33" a="1"/>
  <c r="P408" i="33" s="1"/>
  <c r="P373" i="41" a="1"/>
  <c r="P373" i="41" s="1"/>
  <c r="P373" i="40" a="1"/>
  <c r="P373" i="40" s="1"/>
  <c r="P373" i="39" a="1"/>
  <c r="P373" i="39" s="1"/>
  <c r="P391" i="26" a="1"/>
  <c r="P391" i="26" s="1"/>
  <c r="BM150" i="33" a="1"/>
  <c r="BM150" i="33" s="1"/>
  <c r="BM132" i="41" a="1"/>
  <c r="BM132" i="41" s="1"/>
  <c r="BM132" i="40" a="1"/>
  <c r="BM132" i="40" s="1"/>
  <c r="BM132" i="39" a="1"/>
  <c r="BM132" i="39" s="1"/>
  <c r="BM134" i="26" a="1"/>
  <c r="BM134" i="26" s="1"/>
  <c r="X150" i="33" a="1"/>
  <c r="X150" i="33" s="1"/>
  <c r="X132" i="41" a="1"/>
  <c r="X132" i="41" s="1"/>
  <c r="X132" i="40" a="1"/>
  <c r="X132" i="40" s="1"/>
  <c r="X132" i="39" a="1"/>
  <c r="X132" i="39" s="1"/>
  <c r="X134" i="26" a="1"/>
  <c r="X134" i="26" s="1"/>
  <c r="AM150" i="33" a="1"/>
  <c r="AM150" i="33" s="1"/>
  <c r="AM132" i="41" a="1"/>
  <c r="AM132" i="41" s="1"/>
  <c r="AM132" i="40" a="1"/>
  <c r="AM132" i="40" s="1"/>
  <c r="AM132" i="39" a="1"/>
  <c r="AM132" i="39" s="1"/>
  <c r="AM134" i="26" a="1"/>
  <c r="AM134" i="26" s="1"/>
  <c r="AD150" i="33" a="1"/>
  <c r="AD150" i="33" s="1"/>
  <c r="AD132" i="41" a="1"/>
  <c r="AD132" i="41" s="1"/>
  <c r="AD132" i="40" a="1"/>
  <c r="AD132" i="40" s="1"/>
  <c r="AD132" i="39" a="1"/>
  <c r="AD132" i="39" s="1"/>
  <c r="AD134" i="26" a="1"/>
  <c r="AD134" i="26" s="1"/>
  <c r="N150" i="33" a="1"/>
  <c r="N150" i="33" s="1"/>
  <c r="N132" i="41" a="1"/>
  <c r="N132" i="41" s="1"/>
  <c r="N132" i="40" a="1"/>
  <c r="N132" i="40" s="1"/>
  <c r="N132" i="39" a="1"/>
  <c r="N132" i="39" s="1"/>
  <c r="N134" i="26" a="1"/>
  <c r="N134" i="26" s="1"/>
  <c r="AZ150" i="33" a="1"/>
  <c r="AZ150" i="33" s="1"/>
  <c r="AZ132" i="41" a="1"/>
  <c r="AZ132" i="41" s="1"/>
  <c r="AZ132" i="40" a="1"/>
  <c r="AZ132" i="40" s="1"/>
  <c r="AZ132" i="39" a="1"/>
  <c r="AZ132" i="39" s="1"/>
  <c r="AZ134" i="26" a="1"/>
  <c r="AZ134" i="26" s="1"/>
  <c r="AQ150" i="33" a="1"/>
  <c r="AQ150" i="33" s="1"/>
  <c r="AQ132" i="41" a="1"/>
  <c r="AQ132" i="41" s="1"/>
  <c r="AQ132" i="40" a="1"/>
  <c r="AQ132" i="40" s="1"/>
  <c r="AQ132" i="39" a="1"/>
  <c r="AQ132" i="39" s="1"/>
  <c r="AQ134" i="26" a="1"/>
  <c r="AQ134" i="26" s="1"/>
  <c r="AH150" i="33" a="1"/>
  <c r="AH150" i="33" s="1"/>
  <c r="AH132" i="41" a="1"/>
  <c r="AH132" i="41" s="1"/>
  <c r="AH132" i="40" a="1"/>
  <c r="AH132" i="40" s="1"/>
  <c r="AH132" i="39" a="1"/>
  <c r="AH132" i="39" s="1"/>
  <c r="AH134" i="26" a="1"/>
  <c r="AH134" i="26" s="1"/>
  <c r="BI409" i="33" a="1"/>
  <c r="BI409" i="33" s="1"/>
  <c r="BI374" i="41" a="1"/>
  <c r="BI374" i="41" s="1"/>
  <c r="BI374" i="40" a="1"/>
  <c r="BI374" i="40" s="1"/>
  <c r="BI374" i="39" a="1"/>
  <c r="BI374" i="39" s="1"/>
  <c r="BI392" i="26" a="1"/>
  <c r="BI392" i="26" s="1"/>
  <c r="AS315" i="33" a="1"/>
  <c r="AS315" i="33" s="1"/>
  <c r="AS286" i="41" a="1"/>
  <c r="AS286" i="41" s="1"/>
  <c r="AS286" i="40" a="1"/>
  <c r="AS286" i="40" s="1"/>
  <c r="AS286" i="39" a="1"/>
  <c r="AS286" i="39" s="1"/>
  <c r="AS301" i="26" a="1"/>
  <c r="AS301" i="26" s="1"/>
  <c r="AL348" i="41" a="1"/>
  <c r="AL348" i="41" s="1"/>
  <c r="AL348" i="40" a="1"/>
  <c r="AL348" i="40" s="1"/>
  <c r="AL348" i="39" a="1"/>
  <c r="AL348" i="39" s="1"/>
  <c r="AL365" i="26" a="1"/>
  <c r="AL365" i="26" s="1"/>
  <c r="BS191" i="33" a="1"/>
  <c r="BS191" i="33" s="1"/>
  <c r="BS171" i="41" a="1"/>
  <c r="BS171" i="41" s="1"/>
  <c r="BS171" i="40" a="1"/>
  <c r="BS171" i="40" s="1"/>
  <c r="BS171" i="39" a="1"/>
  <c r="BS171" i="39" s="1"/>
  <c r="BS173" i="26" a="1"/>
  <c r="BS173" i="26" s="1"/>
  <c r="Y19" i="33" a="1"/>
  <c r="Y19" i="33" s="1"/>
  <c r="Y18" i="41" a="1"/>
  <c r="Y18" i="41" s="1"/>
  <c r="Y18" i="40" a="1"/>
  <c r="Y18" i="40" s="1"/>
  <c r="Y18" i="39" a="1"/>
  <c r="Y18" i="39" s="1"/>
  <c r="Y18" i="26" a="1"/>
  <c r="Y18" i="26" s="1"/>
  <c r="BM236" i="33" a="1"/>
  <c r="BM236" i="33" s="1"/>
  <c r="BM214" i="41" a="1"/>
  <c r="BM214" i="41" s="1"/>
  <c r="BM214" i="40" a="1"/>
  <c r="BM214" i="40" s="1"/>
  <c r="BM214" i="39" a="1"/>
  <c r="BM214" i="39" s="1"/>
  <c r="BM232" i="26" a="1"/>
  <c r="BM232" i="26" s="1"/>
  <c r="BM401" i="33" a="1"/>
  <c r="BM401" i="33" s="1"/>
  <c r="BM367" i="41" a="1"/>
  <c r="BM367" i="41" s="1"/>
  <c r="BM367" i="40" a="1"/>
  <c r="BM367" i="40" s="1"/>
  <c r="BM367" i="39" a="1"/>
  <c r="BM367" i="39" s="1"/>
  <c r="BM385" i="26" a="1"/>
  <c r="BM385" i="26" s="1"/>
  <c r="BK376" i="33" a="1"/>
  <c r="BK376" i="33" s="1"/>
  <c r="BK344" i="41" a="1"/>
  <c r="BK344" i="41" s="1"/>
  <c r="BK344" i="40" a="1"/>
  <c r="BK344" i="40" s="1"/>
  <c r="BK344" i="39" a="1"/>
  <c r="BK344" i="39" s="1"/>
  <c r="BK361" i="26" a="1"/>
  <c r="BK361" i="26" s="1"/>
  <c r="AD240" i="41" a="1"/>
  <c r="AD240" i="41" s="1"/>
  <c r="AD240" i="40" a="1"/>
  <c r="AD240" i="40" s="1"/>
  <c r="AD240" i="39" a="1"/>
  <c r="AD240" i="39" s="1"/>
  <c r="AD257" i="26" a="1"/>
  <c r="AD257" i="26" s="1"/>
  <c r="BG393" i="33" a="1"/>
  <c r="BG393" i="33" s="1"/>
  <c r="BG359" i="41" a="1"/>
  <c r="BG359" i="41" s="1"/>
  <c r="BG359" i="40" a="1"/>
  <c r="BG359" i="40" s="1"/>
  <c r="BG359" i="39" a="1"/>
  <c r="BG359" i="39" s="1"/>
  <c r="BG377" i="26" a="1"/>
  <c r="BG377" i="26" s="1"/>
  <c r="AV165" i="33" a="1"/>
  <c r="AV165" i="33" s="1"/>
  <c r="AV145" i="41" a="1"/>
  <c r="AV145" i="41" s="1"/>
  <c r="AV145" i="40" a="1"/>
  <c r="AV145" i="40" s="1"/>
  <c r="AV145" i="39" a="1"/>
  <c r="AV145" i="39" s="1"/>
  <c r="AV147" i="26" a="1"/>
  <c r="AV147" i="26" s="1"/>
  <c r="BB216" i="33" a="1"/>
  <c r="BB216" i="33" s="1"/>
  <c r="BB195" i="41" a="1"/>
  <c r="BB195" i="41" s="1"/>
  <c r="BB195" i="40" a="1"/>
  <c r="BB195" i="40" s="1"/>
  <c r="BB195" i="39" a="1"/>
  <c r="BB195" i="39" s="1"/>
  <c r="BB213" i="26" a="1"/>
  <c r="BB213" i="26" s="1"/>
  <c r="AB240" i="41" a="1"/>
  <c r="AB240" i="41" s="1"/>
  <c r="AB240" i="40" a="1"/>
  <c r="AB240" i="40" s="1"/>
  <c r="AB240" i="39" a="1"/>
  <c r="AB240" i="39" s="1"/>
  <c r="AB257" i="26" a="1"/>
  <c r="AB257" i="26" s="1"/>
  <c r="AN360" i="33" a="1"/>
  <c r="AN360" i="33" s="1"/>
  <c r="AS355" i="33" a="1"/>
  <c r="AS355" i="33" s="1"/>
  <c r="AS324" i="41" a="1"/>
  <c r="AS324" i="41" s="1"/>
  <c r="AS324" i="40" a="1"/>
  <c r="AS324" i="40" s="1"/>
  <c r="AS324" i="39" a="1"/>
  <c r="AS324" i="39" s="1"/>
  <c r="AS340" i="26" a="1"/>
  <c r="AS340" i="26" s="1"/>
  <c r="AS345" i="26" a="1"/>
  <c r="AS345" i="26" s="1"/>
  <c r="S396" i="33" a="1"/>
  <c r="S396" i="33" s="1"/>
  <c r="S362" i="41" a="1"/>
  <c r="S362" i="41" s="1"/>
  <c r="S362" i="40" a="1"/>
  <c r="S362" i="40" s="1"/>
  <c r="S362" i="39" a="1"/>
  <c r="S362" i="39" s="1"/>
  <c r="S380" i="26" a="1"/>
  <c r="S380" i="26" s="1"/>
  <c r="BJ344" i="26" a="1"/>
  <c r="BJ344" i="26" s="1"/>
  <c r="BJ347" i="26" a="1"/>
  <c r="BJ347" i="26" s="1"/>
  <c r="BQ344" i="26" a="1"/>
  <c r="BQ344" i="26" s="1"/>
  <c r="BQ347" i="26" a="1"/>
  <c r="BQ347" i="26" s="1"/>
  <c r="W194" i="41" a="1"/>
  <c r="W194" i="41" s="1"/>
  <c r="W194" i="40" a="1"/>
  <c r="W194" i="40" s="1"/>
  <c r="W194" i="39" a="1"/>
  <c r="W194" i="39" s="1"/>
  <c r="W212" i="26" a="1"/>
  <c r="W212" i="26" s="1"/>
  <c r="Q260" i="33" a="1"/>
  <c r="Q260" i="33" s="1"/>
  <c r="Q236" i="41" a="1"/>
  <c r="Q236" i="41" s="1"/>
  <c r="Q236" i="40" a="1"/>
  <c r="Q236" i="40" s="1"/>
  <c r="Q236" i="39" a="1"/>
  <c r="Q236" i="39" s="1"/>
  <c r="Q253" i="26" a="1"/>
  <c r="Q253" i="26" s="1"/>
  <c r="W315" i="33" a="1"/>
  <c r="W315" i="33" s="1"/>
  <c r="W286" i="41" a="1"/>
  <c r="W286" i="41" s="1"/>
  <c r="W286" i="40" a="1"/>
  <c r="W286" i="40" s="1"/>
  <c r="W286" i="39" a="1"/>
  <c r="W286" i="39" s="1"/>
  <c r="W301" i="26" a="1"/>
  <c r="W301" i="26" s="1"/>
  <c r="AY409" i="33" a="1"/>
  <c r="AY409" i="33" s="1"/>
  <c r="AY374" i="41" a="1"/>
  <c r="AY374" i="41" s="1"/>
  <c r="AY374" i="40" a="1"/>
  <c r="AY374" i="40" s="1"/>
  <c r="AY374" i="39" a="1"/>
  <c r="AY374" i="39" s="1"/>
  <c r="AY392" i="26" a="1"/>
  <c r="AY392" i="26" s="1"/>
  <c r="W189" i="33" a="1"/>
  <c r="W189" i="33" s="1"/>
  <c r="W169" i="41" a="1"/>
  <c r="W169" i="41" s="1"/>
  <c r="W169" i="40" a="1"/>
  <c r="W169" i="40" s="1"/>
  <c r="W169" i="39" a="1"/>
  <c r="W169" i="39" s="1"/>
  <c r="W171" i="26" a="1"/>
  <c r="W171" i="26" s="1"/>
  <c r="V183" i="33" a="1"/>
  <c r="V183" i="33" s="1"/>
  <c r="V163" i="41" a="1"/>
  <c r="V163" i="41" s="1"/>
  <c r="V163" i="40" a="1"/>
  <c r="V163" i="40" s="1"/>
  <c r="V163" i="39" a="1"/>
  <c r="V163" i="39" s="1"/>
  <c r="V165" i="26" a="1"/>
  <c r="V165" i="26" s="1"/>
  <c r="M241" i="33" a="1"/>
  <c r="M241" i="33" s="1"/>
  <c r="AT182" i="33" a="1"/>
  <c r="AT182" i="33" s="1"/>
  <c r="AT162" i="41" a="1"/>
  <c r="AT162" i="41" s="1"/>
  <c r="AT162" i="40" a="1"/>
  <c r="AT162" i="40" s="1"/>
  <c r="AT162" i="39" a="1"/>
  <c r="AT162" i="39" s="1"/>
  <c r="AT164" i="26" a="1"/>
  <c r="AT164" i="26" s="1"/>
  <c r="BP333" i="33" a="1"/>
  <c r="BP333" i="33" s="1"/>
  <c r="BP303" i="41" a="1"/>
  <c r="BP303" i="41" s="1"/>
  <c r="BP303" i="40" a="1"/>
  <c r="BP303" i="40" s="1"/>
  <c r="BP303" i="39" a="1"/>
  <c r="BP303" i="39" s="1"/>
  <c r="BP319" i="26" a="1"/>
  <c r="BP319" i="26" s="1"/>
  <c r="AE128" i="33" a="1"/>
  <c r="AE128" i="33" s="1"/>
  <c r="AZ182" i="33" a="1"/>
  <c r="AZ182" i="33" s="1"/>
  <c r="AZ162" i="41" a="1"/>
  <c r="AZ162" i="41" s="1"/>
  <c r="AZ162" i="40" a="1"/>
  <c r="AZ162" i="40" s="1"/>
  <c r="AZ162" i="39" a="1"/>
  <c r="AZ162" i="39" s="1"/>
  <c r="AZ164" i="26" a="1"/>
  <c r="AZ164" i="26" s="1"/>
  <c r="AA183" i="33" a="1"/>
  <c r="AA183" i="33" s="1"/>
  <c r="AA163" i="41" a="1"/>
  <c r="AA163" i="41" s="1"/>
  <c r="AA163" i="40" a="1"/>
  <c r="AA163" i="40" s="1"/>
  <c r="AA163" i="39" a="1"/>
  <c r="AA163" i="39" s="1"/>
  <c r="AA165" i="26" a="1"/>
  <c r="AA165" i="26" s="1"/>
  <c r="BH240" i="41" a="1"/>
  <c r="BH240" i="41" s="1"/>
  <c r="BH240" i="40" a="1"/>
  <c r="BH240" i="40" s="1"/>
  <c r="BH240" i="39" a="1"/>
  <c r="BH240" i="39" s="1"/>
  <c r="BH257" i="26" a="1"/>
  <c r="BH257" i="26" s="1"/>
  <c r="AQ340" i="33" a="1"/>
  <c r="AQ340" i="33" s="1"/>
  <c r="AQ309" i="41" a="1"/>
  <c r="AQ309" i="41" s="1"/>
  <c r="AQ309" i="40" a="1"/>
  <c r="AQ309" i="40" s="1"/>
  <c r="AQ309" i="39" a="1"/>
  <c r="AQ309" i="39" s="1"/>
  <c r="AQ325" i="26" a="1"/>
  <c r="AQ325" i="26" s="1"/>
  <c r="AF46" i="33" a="1"/>
  <c r="AF46" i="33" s="1"/>
  <c r="AF41" i="41" a="1"/>
  <c r="AF41" i="41" s="1"/>
  <c r="AF41" i="40" a="1"/>
  <c r="AF41" i="40" s="1"/>
  <c r="AF41" i="39" a="1"/>
  <c r="AF41" i="39" s="1"/>
  <c r="AF41" i="26" a="1"/>
  <c r="AF41" i="26" s="1"/>
  <c r="O170" i="33" a="1"/>
  <c r="O170" i="33" s="1"/>
  <c r="O150" i="41" a="1"/>
  <c r="O150" i="41" s="1"/>
  <c r="O150" i="40" a="1"/>
  <c r="O150" i="40" s="1"/>
  <c r="O150" i="39" a="1"/>
  <c r="O150" i="39" s="1"/>
  <c r="O152" i="26" a="1"/>
  <c r="O152" i="26" s="1"/>
  <c r="BC170" i="33" a="1"/>
  <c r="BC170" i="33" s="1"/>
  <c r="BC150" i="41" a="1"/>
  <c r="BC150" i="41" s="1"/>
  <c r="BC150" i="40" a="1"/>
  <c r="BC150" i="40" s="1"/>
  <c r="BC150" i="39" a="1"/>
  <c r="BC150" i="39" s="1"/>
  <c r="BC152" i="26" a="1"/>
  <c r="BC152" i="26" s="1"/>
  <c r="AR315" i="33" a="1"/>
  <c r="AR315" i="33" s="1"/>
  <c r="AR286" i="41" a="1"/>
  <c r="AR286" i="41" s="1"/>
  <c r="AR286" i="40" a="1"/>
  <c r="AR286" i="40" s="1"/>
  <c r="AR286" i="39" a="1"/>
  <c r="AR286" i="39" s="1"/>
  <c r="AR301" i="26" a="1"/>
  <c r="AR301" i="26" s="1"/>
  <c r="Q393" i="33" a="1"/>
  <c r="Q393" i="33" s="1"/>
  <c r="Q359" i="41" a="1"/>
  <c r="Q359" i="41" s="1"/>
  <c r="Q359" i="40" a="1"/>
  <c r="Q359" i="40" s="1"/>
  <c r="Q359" i="39" a="1"/>
  <c r="Q359" i="39" s="1"/>
  <c r="Q377" i="26" a="1"/>
  <c r="Q377" i="26" s="1"/>
  <c r="AW270" i="33" a="1"/>
  <c r="AW270" i="33" s="1"/>
  <c r="AW245" i="41" a="1"/>
  <c r="AW245" i="41" s="1"/>
  <c r="AW245" i="40" a="1"/>
  <c r="AW245" i="40" s="1"/>
  <c r="AW245" i="39" a="1"/>
  <c r="AW245" i="39" s="1"/>
  <c r="AW261" i="26" a="1"/>
  <c r="AW261" i="26" s="1"/>
  <c r="BA323" i="33" a="1"/>
  <c r="BA323" i="33" s="1"/>
  <c r="BA293" i="41" a="1"/>
  <c r="BA293" i="41" s="1"/>
  <c r="BA293" i="40" a="1"/>
  <c r="BA293" i="40" s="1"/>
  <c r="BA293" i="39" a="1"/>
  <c r="BA293" i="39" s="1"/>
  <c r="BA309" i="26" a="1"/>
  <c r="BA309" i="26" s="1"/>
  <c r="BD191" i="33" a="1"/>
  <c r="BD191" i="33" s="1"/>
  <c r="BD171" i="41" a="1"/>
  <c r="BD171" i="41" s="1"/>
  <c r="BD171" i="40" a="1"/>
  <c r="BD171" i="40" s="1"/>
  <c r="BD171" i="39" a="1"/>
  <c r="BD171" i="39" s="1"/>
  <c r="BD173" i="26" a="1"/>
  <c r="BD173" i="26" s="1"/>
  <c r="BG19" i="33" a="1"/>
  <c r="BG19" i="33" s="1"/>
  <c r="BG18" i="41" a="1"/>
  <c r="BG18" i="41" s="1"/>
  <c r="BG18" i="40" a="1"/>
  <c r="BG18" i="40" s="1"/>
  <c r="BG18" i="39" a="1"/>
  <c r="BG18" i="39" s="1"/>
  <c r="BG18" i="26" a="1"/>
  <c r="BG18" i="26" s="1"/>
  <c r="AO146" i="33" a="1"/>
  <c r="AO146" i="33" s="1"/>
  <c r="AO128" i="41" a="1"/>
  <c r="AO128" i="41" s="1"/>
  <c r="AO128" i="40" a="1"/>
  <c r="AO128" i="40" s="1"/>
  <c r="AO128" i="39" a="1"/>
  <c r="AO128" i="39" s="1"/>
  <c r="AO130" i="26" a="1"/>
  <c r="AO130" i="26" s="1"/>
  <c r="BF280" i="33" a="1"/>
  <c r="BF280" i="33" s="1"/>
  <c r="BF254" i="41" a="1"/>
  <c r="BF254" i="41" s="1"/>
  <c r="BF254" i="40" a="1"/>
  <c r="BF254" i="40" s="1"/>
  <c r="BF254" i="39" a="1"/>
  <c r="BF254" i="39" s="1"/>
  <c r="BF268" i="26" a="1"/>
  <c r="BF268" i="26" s="1"/>
  <c r="AC235" i="33" a="1"/>
  <c r="AC235" i="33" s="1"/>
  <c r="AC213" i="41" a="1"/>
  <c r="AC213" i="41" s="1"/>
  <c r="AC213" i="40" a="1"/>
  <c r="AC213" i="40" s="1"/>
  <c r="AC213" i="39" a="1"/>
  <c r="AC213" i="39" s="1"/>
  <c r="AC231" i="26" a="1"/>
  <c r="AC231" i="26" s="1"/>
  <c r="AC237" i="26" a="1"/>
  <c r="AC237" i="26" s="1"/>
  <c r="AV326" i="33" a="1"/>
  <c r="AV326" i="33" s="1"/>
  <c r="AV296" i="41" a="1"/>
  <c r="AV296" i="41" s="1"/>
  <c r="AV296" i="40" a="1"/>
  <c r="AV296" i="40" s="1"/>
  <c r="AV296" i="39" a="1"/>
  <c r="AV296" i="39" s="1"/>
  <c r="AV312" i="26" a="1"/>
  <c r="AV312" i="26" s="1"/>
  <c r="AY245" i="33" a="1"/>
  <c r="AY245" i="33" s="1"/>
  <c r="AY222" i="41" a="1"/>
  <c r="AY222" i="41" s="1"/>
  <c r="AY222" i="40" a="1"/>
  <c r="AY222" i="40" s="1"/>
  <c r="AY222" i="39" a="1"/>
  <c r="AY222" i="39" s="1"/>
  <c r="AY240" i="26" a="1"/>
  <c r="AY240" i="26" s="1"/>
  <c r="AU344" i="26" a="1"/>
  <c r="AU344" i="26" s="1"/>
  <c r="AU347" i="26" a="1"/>
  <c r="AU347" i="26" s="1"/>
  <c r="BG170" i="33" a="1"/>
  <c r="BG170" i="33" s="1"/>
  <c r="BG150" i="41" a="1"/>
  <c r="BG150" i="41" s="1"/>
  <c r="BG150" i="40" a="1"/>
  <c r="BG150" i="40" s="1"/>
  <c r="BG150" i="39" a="1"/>
  <c r="BG150" i="39" s="1"/>
  <c r="BG152" i="26" a="1"/>
  <c r="BG152" i="26" s="1"/>
  <c r="AD165" i="33" a="1"/>
  <c r="AD165" i="33" s="1"/>
  <c r="AD145" i="41" a="1"/>
  <c r="AD145" i="41" s="1"/>
  <c r="AD145" i="40" a="1"/>
  <c r="AD145" i="40" s="1"/>
  <c r="AD145" i="39" a="1"/>
  <c r="AD145" i="39" s="1"/>
  <c r="AD147" i="26" a="1"/>
  <c r="AD147" i="26" s="1"/>
  <c r="AI240" i="41" a="1"/>
  <c r="AI240" i="41" s="1"/>
  <c r="AI240" i="40" a="1"/>
  <c r="AI240" i="40" s="1"/>
  <c r="AI240" i="39" a="1"/>
  <c r="AI240" i="39" s="1"/>
  <c r="AI257" i="26" a="1"/>
  <c r="AI257" i="26" s="1"/>
  <c r="AH241" i="33" a="1"/>
  <c r="AH241" i="33" s="1"/>
  <c r="AC290" i="33" a="1"/>
  <c r="AC290" i="33" s="1"/>
  <c r="AC263" i="41" a="1"/>
  <c r="AC263" i="41" s="1"/>
  <c r="AC263" i="40" a="1"/>
  <c r="AC263" i="40" s="1"/>
  <c r="AC263" i="39" a="1"/>
  <c r="AC263" i="39" s="1"/>
  <c r="AC277" i="26" a="1"/>
  <c r="AC277" i="26" s="1"/>
  <c r="BC275" i="33" a="1"/>
  <c r="BC275" i="33" s="1"/>
  <c r="BC249" i="41" a="1"/>
  <c r="BC249" i="41" s="1"/>
  <c r="BC249" i="40" a="1"/>
  <c r="BC249" i="40" s="1"/>
  <c r="BC249" i="39" a="1"/>
  <c r="BC249" i="39" s="1"/>
  <c r="BC263" i="26" a="1"/>
  <c r="BC263" i="26" s="1"/>
  <c r="AO396" i="33" a="1"/>
  <c r="AO396" i="33" s="1"/>
  <c r="AO362" i="41" a="1"/>
  <c r="AO362" i="41" s="1"/>
  <c r="AO362" i="40" a="1"/>
  <c r="AO362" i="40" s="1"/>
  <c r="AO362" i="39" a="1"/>
  <c r="AO362" i="39" s="1"/>
  <c r="AO380" i="26" a="1"/>
  <c r="AO380" i="26" s="1"/>
  <c r="AL189" i="33" a="1"/>
  <c r="AL189" i="33" s="1"/>
  <c r="AL169" i="41" a="1"/>
  <c r="AL169" i="41" s="1"/>
  <c r="AL169" i="40" a="1"/>
  <c r="AL169" i="40" s="1"/>
  <c r="AL169" i="39" a="1"/>
  <c r="AL169" i="39" s="1"/>
  <c r="AL171" i="26" a="1"/>
  <c r="AL171" i="26" s="1"/>
  <c r="AO236" i="33" a="1"/>
  <c r="AO236" i="33" s="1"/>
  <c r="AO214" i="41" a="1"/>
  <c r="AO214" i="41" s="1"/>
  <c r="AO214" i="40" a="1"/>
  <c r="AO214" i="40" s="1"/>
  <c r="AO214" i="39" a="1"/>
  <c r="AO214" i="39" s="1"/>
  <c r="AO232" i="26" a="1"/>
  <c r="AO232" i="26" s="1"/>
  <c r="AO401" i="33" a="1"/>
  <c r="AO401" i="33" s="1"/>
  <c r="AO367" i="41" a="1"/>
  <c r="AO367" i="41" s="1"/>
  <c r="AO367" i="40" a="1"/>
  <c r="AO367" i="40" s="1"/>
  <c r="AO367" i="39" a="1"/>
  <c r="AO367" i="39" s="1"/>
  <c r="AO385" i="26" a="1"/>
  <c r="AO385" i="26" s="1"/>
  <c r="O216" i="33" a="1"/>
  <c r="O216" i="33" s="1"/>
  <c r="O195" i="41" a="1"/>
  <c r="O195" i="41" s="1"/>
  <c r="O195" i="40" a="1"/>
  <c r="O195" i="40" s="1"/>
  <c r="O195" i="39" a="1"/>
  <c r="O195" i="39" s="1"/>
  <c r="O213" i="26" a="1"/>
  <c r="O213" i="26" s="1"/>
  <c r="AO364" i="33" a="1"/>
  <c r="AO364" i="33" s="1"/>
  <c r="AO332" i="41" a="1"/>
  <c r="AO332" i="41" s="1"/>
  <c r="AO332" i="40" a="1"/>
  <c r="AO332" i="40" s="1"/>
  <c r="AO332" i="39" a="1"/>
  <c r="AO332" i="39" s="1"/>
  <c r="AO348" i="26" a="1"/>
  <c r="AO348" i="26" s="1"/>
  <c r="BM230" i="33" a="1"/>
  <c r="BM230" i="33" s="1"/>
  <c r="BM208" i="41" a="1"/>
  <c r="BM208" i="41" s="1"/>
  <c r="BM208" i="40" a="1"/>
  <c r="BM208" i="40" s="1"/>
  <c r="BM208" i="39" a="1"/>
  <c r="BM208" i="39" s="1"/>
  <c r="BM226" i="26" a="1"/>
  <c r="BM226" i="26" s="1"/>
  <c r="AR344" i="26" a="1"/>
  <c r="AR344" i="26" s="1"/>
  <c r="AR347" i="26" a="1"/>
  <c r="AR347" i="26" s="1"/>
  <c r="Z393" i="33" a="1"/>
  <c r="Z393" i="33" s="1"/>
  <c r="Z359" i="41" a="1"/>
  <c r="Z359" i="41" s="1"/>
  <c r="Z359" i="40" a="1"/>
  <c r="Z359" i="40" s="1"/>
  <c r="Z359" i="39" a="1"/>
  <c r="Z359" i="39" s="1"/>
  <c r="Z377" i="26" a="1"/>
  <c r="Z377" i="26" s="1"/>
  <c r="BH323" i="33" a="1"/>
  <c r="BH323" i="33" s="1"/>
  <c r="BH293" i="41" a="1"/>
  <c r="BH293" i="41" s="1"/>
  <c r="BH293" i="40" a="1"/>
  <c r="BH293" i="40" s="1"/>
  <c r="BH293" i="39" a="1"/>
  <c r="BH293" i="39" s="1"/>
  <c r="BH309" i="26" a="1"/>
  <c r="BH309" i="26" s="1"/>
  <c r="W235" i="33" a="1"/>
  <c r="W235" i="33" s="1"/>
  <c r="W213" i="41" a="1"/>
  <c r="W213" i="41" s="1"/>
  <c r="W213" i="40" a="1"/>
  <c r="W213" i="40" s="1"/>
  <c r="W213" i="39" a="1"/>
  <c r="W213" i="39" s="1"/>
  <c r="W231" i="26" a="1"/>
  <c r="W231" i="26" s="1"/>
  <c r="W237" i="26" a="1"/>
  <c r="W237" i="26" s="1"/>
  <c r="BG350" i="33" a="1"/>
  <c r="BG350" i="33" s="1"/>
  <c r="BG318" i="41" a="1"/>
  <c r="BG318" i="41" s="1"/>
  <c r="BG318" i="40" a="1"/>
  <c r="BG318" i="40" s="1"/>
  <c r="BG318" i="39" a="1"/>
  <c r="BG318" i="39" s="1"/>
  <c r="BG334" i="26" a="1"/>
  <c r="BG334" i="26" s="1"/>
  <c r="BF290" i="33" a="1"/>
  <c r="BF290" i="33" s="1"/>
  <c r="BF263" i="41" a="1"/>
  <c r="BF263" i="41" s="1"/>
  <c r="BF263" i="40" a="1"/>
  <c r="BF263" i="40" s="1"/>
  <c r="BF263" i="39" a="1"/>
  <c r="BF263" i="39" s="1"/>
  <c r="BF277" i="26" a="1"/>
  <c r="BF277" i="26" s="1"/>
  <c r="AW364" i="33" a="1"/>
  <c r="AW364" i="33" s="1"/>
  <c r="AW332" i="41" a="1"/>
  <c r="AW332" i="41" s="1"/>
  <c r="AW332" i="40" a="1"/>
  <c r="AW332" i="40" s="1"/>
  <c r="AW332" i="39" a="1"/>
  <c r="AW332" i="39" s="1"/>
  <c r="AW348" i="26" a="1"/>
  <c r="AW348" i="26" s="1"/>
  <c r="AF364" i="33" a="1"/>
  <c r="AF364" i="33" s="1"/>
  <c r="AF332" i="41" a="1"/>
  <c r="AF332" i="41" s="1"/>
  <c r="AF332" i="40" a="1"/>
  <c r="AF332" i="40" s="1"/>
  <c r="AF332" i="39" a="1"/>
  <c r="AF332" i="39" s="1"/>
  <c r="AF348" i="26" a="1"/>
  <c r="AF348" i="26" s="1"/>
  <c r="AE230" i="33" a="1"/>
  <c r="AE230" i="33" s="1"/>
  <c r="AE208" i="41" a="1"/>
  <c r="AE208" i="41" s="1"/>
  <c r="AE208" i="40" a="1"/>
  <c r="AE208" i="40" s="1"/>
  <c r="AE208" i="39" a="1"/>
  <c r="AE208" i="39" s="1"/>
  <c r="AE226" i="26" a="1"/>
  <c r="AE226" i="26" s="1"/>
  <c r="AA260" i="33" a="1"/>
  <c r="AA260" i="33" s="1"/>
  <c r="AA236" i="41" a="1"/>
  <c r="AA236" i="41" s="1"/>
  <c r="AA236" i="40" a="1"/>
  <c r="AA236" i="40" s="1"/>
  <c r="AA236" i="39" a="1"/>
  <c r="AA236" i="39" s="1"/>
  <c r="AA253" i="26" a="1"/>
  <c r="AA253" i="26" s="1"/>
  <c r="AP260" i="33" a="1"/>
  <c r="AP260" i="33" s="1"/>
  <c r="AP236" i="41" a="1"/>
  <c r="AP236" i="41" s="1"/>
  <c r="AP236" i="40" a="1"/>
  <c r="AP236" i="40" s="1"/>
  <c r="AP236" i="39" a="1"/>
  <c r="AP236" i="39" s="1"/>
  <c r="AP253" i="26" a="1"/>
  <c r="AP253" i="26" s="1"/>
  <c r="S409" i="33" a="1"/>
  <c r="S409" i="33" s="1"/>
  <c r="S374" i="41" a="1"/>
  <c r="S374" i="41" s="1"/>
  <c r="S374" i="40" a="1"/>
  <c r="S374" i="40" s="1"/>
  <c r="S374" i="39" a="1"/>
  <c r="S374" i="39" s="1"/>
  <c r="S392" i="26" a="1"/>
  <c r="S392" i="26" s="1"/>
  <c r="AL360" i="33" a="1"/>
  <c r="AL360" i="33" s="1"/>
  <c r="BM396" i="33" a="1"/>
  <c r="BM396" i="33" s="1"/>
  <c r="BM362" i="41" a="1"/>
  <c r="BM362" i="41" s="1"/>
  <c r="BM362" i="40" a="1"/>
  <c r="BM362" i="40" s="1"/>
  <c r="BM362" i="39" a="1"/>
  <c r="BM362" i="39" s="1"/>
  <c r="BM380" i="26" a="1"/>
  <c r="BM380" i="26" s="1"/>
  <c r="AF348" i="41" a="1"/>
  <c r="AF348" i="41" s="1"/>
  <c r="AF348" i="40" a="1"/>
  <c r="AF348" i="40" s="1"/>
  <c r="AF348" i="39" a="1"/>
  <c r="AF348" i="39" s="1"/>
  <c r="AF365" i="26" a="1"/>
  <c r="AF365" i="26" s="1"/>
  <c r="AR376" i="33" a="1"/>
  <c r="AR376" i="33" s="1"/>
  <c r="AR344" i="41" a="1"/>
  <c r="AR344" i="41" s="1"/>
  <c r="AR344" i="40" a="1"/>
  <c r="AR344" i="40" s="1"/>
  <c r="AR344" i="39" a="1"/>
  <c r="AR344" i="39" s="1"/>
  <c r="AR361" i="26" a="1"/>
  <c r="AR361" i="26" s="1"/>
  <c r="P260" i="33" a="1"/>
  <c r="P260" i="33" s="1"/>
  <c r="P236" i="41" a="1"/>
  <c r="P236" i="41" s="1"/>
  <c r="P236" i="40" a="1"/>
  <c r="P236" i="40" s="1"/>
  <c r="P236" i="39" a="1"/>
  <c r="P236" i="39" s="1"/>
  <c r="P253" i="26" a="1"/>
  <c r="P253" i="26" s="1"/>
  <c r="AE191" i="33" a="1"/>
  <c r="AE191" i="33" s="1"/>
  <c r="AE171" i="41" a="1"/>
  <c r="AE171" i="41" s="1"/>
  <c r="AE171" i="40" a="1"/>
  <c r="AE171" i="40" s="1"/>
  <c r="AE171" i="39" a="1"/>
  <c r="AE171" i="39" s="1"/>
  <c r="AE173" i="26" a="1"/>
  <c r="AE173" i="26" s="1"/>
  <c r="AB19" i="33" a="1"/>
  <c r="AB19" i="33" s="1"/>
  <c r="AB18" i="41" a="1"/>
  <c r="AB18" i="41" s="1"/>
  <c r="AB18" i="40" a="1"/>
  <c r="AB18" i="40" s="1"/>
  <c r="AB18" i="39" a="1"/>
  <c r="AB18" i="39" s="1"/>
  <c r="AB18" i="26" a="1"/>
  <c r="AB18" i="26" s="1"/>
  <c r="BC315" i="33" a="1"/>
  <c r="BC315" i="33" s="1"/>
  <c r="BC286" i="41" a="1"/>
  <c r="BC286" i="41" s="1"/>
  <c r="BC286" i="40" a="1"/>
  <c r="BC286" i="40" s="1"/>
  <c r="BC286" i="39" a="1"/>
  <c r="BC286" i="39" s="1"/>
  <c r="BC301" i="26" a="1"/>
  <c r="BC301" i="26" s="1"/>
  <c r="AE270" i="33" a="1"/>
  <c r="AE270" i="33" s="1"/>
  <c r="AE245" i="41" a="1"/>
  <c r="AE245" i="41" s="1"/>
  <c r="AE245" i="40" a="1"/>
  <c r="AE245" i="40" s="1"/>
  <c r="AE245" i="39" a="1"/>
  <c r="AE245" i="39" s="1"/>
  <c r="AE261" i="26" a="1"/>
  <c r="AE261" i="26" s="1"/>
  <c r="AC280" i="33" a="1"/>
  <c r="AC280" i="33" s="1"/>
  <c r="AC254" i="41" a="1"/>
  <c r="AC254" i="41" s="1"/>
  <c r="AC254" i="40" a="1"/>
  <c r="AC254" i="40" s="1"/>
  <c r="AC254" i="39" a="1"/>
  <c r="AC254" i="39" s="1"/>
  <c r="AC268" i="26" a="1"/>
  <c r="AC268" i="26" s="1"/>
  <c r="AV396" i="33" a="1"/>
  <c r="AV396" i="33" s="1"/>
  <c r="AV362" i="41" a="1"/>
  <c r="AV362" i="41" s="1"/>
  <c r="AV362" i="40" a="1"/>
  <c r="AV362" i="40" s="1"/>
  <c r="AV362" i="39" a="1"/>
  <c r="AV362" i="39" s="1"/>
  <c r="AV380" i="26" a="1"/>
  <c r="AV380" i="26" s="1"/>
  <c r="AK230" i="33" a="1"/>
  <c r="AK230" i="33" s="1"/>
  <c r="AK208" i="41" a="1"/>
  <c r="AK208" i="41" s="1"/>
  <c r="AK208" i="40" a="1"/>
  <c r="AK208" i="40" s="1"/>
  <c r="AK208" i="39" a="1"/>
  <c r="AK208" i="39" s="1"/>
  <c r="AK226" i="26" a="1"/>
  <c r="AK226" i="26" s="1"/>
  <c r="BL290" i="33" a="1"/>
  <c r="BL290" i="33" s="1"/>
  <c r="BL263" i="41" a="1"/>
  <c r="BL263" i="41" s="1"/>
  <c r="BL263" i="40" a="1"/>
  <c r="BL263" i="40" s="1"/>
  <c r="BL263" i="39" a="1"/>
  <c r="BL263" i="39" s="1"/>
  <c r="BL277" i="26" a="1"/>
  <c r="BL277" i="26" s="1"/>
  <c r="BC260" i="33" a="1"/>
  <c r="BC260" i="33" s="1"/>
  <c r="BC236" i="41" a="1"/>
  <c r="BC236" i="41" s="1"/>
  <c r="BC236" i="40" a="1"/>
  <c r="BC236" i="40" s="1"/>
  <c r="BC236" i="39" a="1"/>
  <c r="BC236" i="39" s="1"/>
  <c r="BC253" i="26" a="1"/>
  <c r="BC253" i="26" s="1"/>
  <c r="AX158" i="33" a="1"/>
  <c r="AX158" i="33" s="1"/>
  <c r="AX138" i="41" a="1"/>
  <c r="AX138" i="41" s="1"/>
  <c r="AX138" i="40" a="1"/>
  <c r="AX138" i="40" s="1"/>
  <c r="AX138" i="39" a="1"/>
  <c r="AX138" i="39" s="1"/>
  <c r="AX140" i="26" a="1"/>
  <c r="AX140" i="26" s="1"/>
  <c r="AK165" i="33" a="1"/>
  <c r="AK165" i="33" s="1"/>
  <c r="AK145" i="41" a="1"/>
  <c r="AK145" i="41" s="1"/>
  <c r="AK145" i="40" a="1"/>
  <c r="AK145" i="40" s="1"/>
  <c r="AK145" i="39" a="1"/>
  <c r="AK145" i="39" s="1"/>
  <c r="AK147" i="26" a="1"/>
  <c r="AK147" i="26" s="1"/>
  <c r="AI127" i="41" a="1"/>
  <c r="AI127" i="41" s="1"/>
  <c r="AI127" i="40" a="1"/>
  <c r="AI127" i="40" s="1"/>
  <c r="AI127" i="39" a="1"/>
  <c r="AI127" i="39" s="1"/>
  <c r="AI129" i="26" a="1"/>
  <c r="AI129" i="26" s="1"/>
  <c r="BL280" i="33" a="1"/>
  <c r="BL280" i="33" s="1"/>
  <c r="BL254" i="41" a="1"/>
  <c r="BL254" i="41" s="1"/>
  <c r="BL254" i="40" a="1"/>
  <c r="BL254" i="40" s="1"/>
  <c r="BL254" i="39" a="1"/>
  <c r="BL254" i="39" s="1"/>
  <c r="BL268" i="26" a="1"/>
  <c r="BL268" i="26" s="1"/>
  <c r="AF326" i="33" a="1"/>
  <c r="AF326" i="33" s="1"/>
  <c r="AF296" i="41" a="1"/>
  <c r="AF296" i="41" s="1"/>
  <c r="AF296" i="40" a="1"/>
  <c r="AF296" i="40" s="1"/>
  <c r="AF296" i="39" a="1"/>
  <c r="AF296" i="39" s="1"/>
  <c r="AF312" i="26" a="1"/>
  <c r="AF312" i="26" s="1"/>
  <c r="AI303" i="33" a="1"/>
  <c r="AI303" i="33" s="1"/>
  <c r="AI275" i="41" a="1"/>
  <c r="AI275" i="41" s="1"/>
  <c r="AI275" i="40" a="1"/>
  <c r="AI275" i="40" s="1"/>
  <c r="AI275" i="39" a="1"/>
  <c r="AI275" i="39" s="1"/>
  <c r="AI290" i="26" a="1"/>
  <c r="AI290" i="26" s="1"/>
  <c r="AT303" i="33" a="1"/>
  <c r="AT303" i="33" s="1"/>
  <c r="AT275" i="41" a="1"/>
  <c r="AT275" i="41" s="1"/>
  <c r="AT275" i="40" a="1"/>
  <c r="AT275" i="40" s="1"/>
  <c r="AT275" i="39" a="1"/>
  <c r="AT275" i="39" s="1"/>
  <c r="AT290" i="26" a="1"/>
  <c r="AT290" i="26" s="1"/>
  <c r="BS401" i="33" a="1"/>
  <c r="BS401" i="33" s="1"/>
  <c r="BS367" i="41" a="1"/>
  <c r="BS367" i="41" s="1"/>
  <c r="BS367" i="40" a="1"/>
  <c r="BS367" i="40" s="1"/>
  <c r="BS367" i="39" a="1"/>
  <c r="BS367" i="39" s="1"/>
  <c r="BS385" i="26" a="1"/>
  <c r="BS385" i="26" s="1"/>
  <c r="BH216" i="33" a="1"/>
  <c r="BH216" i="33" s="1"/>
  <c r="BH195" i="41" a="1"/>
  <c r="BH195" i="41" s="1"/>
  <c r="BH195" i="40" a="1"/>
  <c r="BH195" i="40" s="1"/>
  <c r="BH195" i="39" a="1"/>
  <c r="BH195" i="39" s="1"/>
  <c r="BH213" i="26" a="1"/>
  <c r="BH213" i="26" s="1"/>
  <c r="M315" i="33" a="1"/>
  <c r="M315" i="33" s="1"/>
  <c r="M286" i="41" a="1"/>
  <c r="M286" i="41" s="1"/>
  <c r="M286" i="40" a="1"/>
  <c r="M286" i="40" s="1"/>
  <c r="M286" i="39" a="1"/>
  <c r="M286" i="39" s="1"/>
  <c r="M301" i="26" a="1"/>
  <c r="M301" i="26" s="1"/>
  <c r="BJ182" i="33" a="1"/>
  <c r="BJ182" i="33" s="1"/>
  <c r="BJ162" i="41" a="1"/>
  <c r="BJ162" i="41" s="1"/>
  <c r="BJ162" i="40" a="1"/>
  <c r="BJ162" i="40" s="1"/>
  <c r="BJ162" i="39" a="1"/>
  <c r="BJ162" i="39" s="1"/>
  <c r="BJ164" i="26" a="1"/>
  <c r="BJ164" i="26" s="1"/>
  <c r="AS236" i="33" a="1"/>
  <c r="AS236" i="33" s="1"/>
  <c r="AS214" i="41" a="1"/>
  <c r="AS214" i="41" s="1"/>
  <c r="AS214" i="40" a="1"/>
  <c r="AS214" i="40" s="1"/>
  <c r="AS214" i="39" a="1"/>
  <c r="AS214" i="39" s="1"/>
  <c r="AS232" i="26" a="1"/>
  <c r="AS232" i="26" s="1"/>
  <c r="AS401" i="33" a="1"/>
  <c r="AS401" i="33" s="1"/>
  <c r="AS367" i="41" a="1"/>
  <c r="AS367" i="41" s="1"/>
  <c r="AS367" i="40" a="1"/>
  <c r="AS367" i="40" s="1"/>
  <c r="AS367" i="39" a="1"/>
  <c r="AS367" i="39" s="1"/>
  <c r="AS385" i="26" a="1"/>
  <c r="AS385" i="26" s="1"/>
  <c r="Q189" i="33" a="1"/>
  <c r="Q189" i="33" s="1"/>
  <c r="Q169" i="41" a="1"/>
  <c r="Q169" i="41" s="1"/>
  <c r="Q169" i="40" a="1"/>
  <c r="Q169" i="40" s="1"/>
  <c r="Q169" i="39" a="1"/>
  <c r="Q169" i="39" s="1"/>
  <c r="Q171" i="26" a="1"/>
  <c r="Q171" i="26" s="1"/>
  <c r="BB393" i="33" a="1"/>
  <c r="BB393" i="33" s="1"/>
  <c r="BB359" i="41" a="1"/>
  <c r="BB359" i="41" s="1"/>
  <c r="BB359" i="40" a="1"/>
  <c r="BB359" i="40" s="1"/>
  <c r="BB359" i="39" a="1"/>
  <c r="BB359" i="39" s="1"/>
  <c r="BB377" i="26" a="1"/>
  <c r="BB377" i="26" s="1"/>
  <c r="BI290" i="33" a="1"/>
  <c r="BI290" i="33" s="1"/>
  <c r="BI263" i="41" a="1"/>
  <c r="BI263" i="41" s="1"/>
  <c r="BI263" i="40" a="1"/>
  <c r="BI263" i="40" s="1"/>
  <c r="BI263" i="39" a="1"/>
  <c r="BI263" i="39" s="1"/>
  <c r="BI277" i="26" a="1"/>
  <c r="BI277" i="26" s="1"/>
  <c r="N303" i="33" a="1"/>
  <c r="N303" i="33" s="1"/>
  <c r="N275" i="41" a="1"/>
  <c r="N275" i="41" s="1"/>
  <c r="N275" i="40" a="1"/>
  <c r="N275" i="40" s="1"/>
  <c r="N275" i="39" a="1"/>
  <c r="N275" i="39" s="1"/>
  <c r="N290" i="26" a="1"/>
  <c r="N290" i="26" s="1"/>
  <c r="AE303" i="33" a="1"/>
  <c r="AE303" i="33" s="1"/>
  <c r="AE275" i="41" a="1"/>
  <c r="AE275" i="41" s="1"/>
  <c r="AE275" i="40" a="1"/>
  <c r="AE275" i="40" s="1"/>
  <c r="AE275" i="39" a="1"/>
  <c r="AE275" i="39" s="1"/>
  <c r="AE290" i="26" a="1"/>
  <c r="AE290" i="26" s="1"/>
  <c r="BJ409" i="33" a="1"/>
  <c r="BJ409" i="33" s="1"/>
  <c r="BJ374" i="41" a="1"/>
  <c r="BJ374" i="41" s="1"/>
  <c r="BJ374" i="40" a="1"/>
  <c r="BJ374" i="40" s="1"/>
  <c r="BJ374" i="39" a="1"/>
  <c r="BJ374" i="39" s="1"/>
  <c r="BJ392" i="26" a="1"/>
  <c r="BJ392" i="26" s="1"/>
  <c r="BF245" i="33" a="1"/>
  <c r="BF245" i="33" s="1"/>
  <c r="BF222" i="41" a="1"/>
  <c r="BF222" i="41" s="1"/>
  <c r="BF222" i="40" a="1"/>
  <c r="BF222" i="40" s="1"/>
  <c r="BF222" i="39" a="1"/>
  <c r="BF222" i="39" s="1"/>
  <c r="BF240" i="26" a="1"/>
  <c r="BF240" i="26" s="1"/>
  <c r="AD364" i="33" a="1"/>
  <c r="AD364" i="33" s="1"/>
  <c r="AD332" i="41" a="1"/>
  <c r="AD332" i="41" s="1"/>
  <c r="AD332" i="40" a="1"/>
  <c r="AD332" i="40" s="1"/>
  <c r="AD332" i="39" a="1"/>
  <c r="AD332" i="39" s="1"/>
  <c r="AD348" i="26" a="1"/>
  <c r="AD348" i="26" s="1"/>
  <c r="R183" i="33" a="1"/>
  <c r="R183" i="33" s="1"/>
  <c r="R163" i="41" a="1"/>
  <c r="R163" i="41" s="1"/>
  <c r="R163" i="40" a="1"/>
  <c r="R163" i="40" s="1"/>
  <c r="R163" i="39" a="1"/>
  <c r="R163" i="39" s="1"/>
  <c r="R165" i="26" a="1"/>
  <c r="R165" i="26" s="1"/>
  <c r="S325" i="33" a="1"/>
  <c r="S325" i="33" s="1"/>
  <c r="S295" i="41" a="1"/>
  <c r="S295" i="41" s="1"/>
  <c r="S295" i="40" a="1"/>
  <c r="S295" i="40" s="1"/>
  <c r="S295" i="39" a="1"/>
  <c r="S295" i="39" s="1"/>
  <c r="S311" i="26" a="1"/>
  <c r="S311" i="26" s="1"/>
  <c r="BB270" i="33" a="1"/>
  <c r="BB270" i="33" s="1"/>
  <c r="BB245" i="41" a="1"/>
  <c r="BB245" i="41" s="1"/>
  <c r="BB245" i="40" a="1"/>
  <c r="BB245" i="40" s="1"/>
  <c r="BB245" i="39" a="1"/>
  <c r="BB245" i="39" s="1"/>
  <c r="BB261" i="26" a="1"/>
  <c r="BB261" i="26" s="1"/>
  <c r="BM341" i="33" a="1"/>
  <c r="BM341" i="33" s="1"/>
  <c r="BM310" i="41" a="1"/>
  <c r="BM310" i="41" s="1"/>
  <c r="BM310" i="40" a="1"/>
  <c r="BM310" i="40" s="1"/>
  <c r="BM310" i="39" a="1"/>
  <c r="BM310" i="39" s="1"/>
  <c r="BM326" i="26" a="1"/>
  <c r="BM326" i="26" s="1"/>
  <c r="BF395" i="33" a="1"/>
  <c r="BF395" i="33" s="1"/>
  <c r="BF361" i="41" a="1"/>
  <c r="BF361" i="41" s="1"/>
  <c r="BF361" i="40" a="1"/>
  <c r="BF361" i="40" s="1"/>
  <c r="BF361" i="39" a="1"/>
  <c r="BF361" i="39" s="1"/>
  <c r="BF379" i="26" a="1"/>
  <c r="BF379" i="26" s="1"/>
  <c r="BG194" i="41" a="1"/>
  <c r="BG194" i="41" s="1"/>
  <c r="BG194" i="40" a="1"/>
  <c r="BG194" i="40" s="1"/>
  <c r="BG194" i="39" a="1"/>
  <c r="BG194" i="39" s="1"/>
  <c r="BG212" i="26" a="1"/>
  <c r="BG212" i="26" s="1"/>
  <c r="U280" i="33" a="1"/>
  <c r="U280" i="33" s="1"/>
  <c r="U254" i="41" a="1"/>
  <c r="U254" i="41" s="1"/>
  <c r="U254" i="40" a="1"/>
  <c r="U254" i="40" s="1"/>
  <c r="U254" i="39" a="1"/>
  <c r="U254" i="39" s="1"/>
  <c r="U268" i="26" a="1"/>
  <c r="U268" i="26" s="1"/>
  <c r="AY348" i="41" a="1"/>
  <c r="AY348" i="41" s="1"/>
  <c r="AY348" i="40" a="1"/>
  <c r="AY348" i="40" s="1"/>
  <c r="AY348" i="39" a="1"/>
  <c r="AY348" i="39" s="1"/>
  <c r="AY365" i="26" a="1"/>
  <c r="AY365" i="26" s="1"/>
  <c r="BD323" i="33" a="1"/>
  <c r="BD323" i="33" s="1"/>
  <c r="BD293" i="41" a="1"/>
  <c r="BD293" i="41" s="1"/>
  <c r="BD293" i="40" a="1"/>
  <c r="BD293" i="40" s="1"/>
  <c r="BD293" i="39" a="1"/>
  <c r="BD293" i="39" s="1"/>
  <c r="BD309" i="26" a="1"/>
  <c r="BD309" i="26" s="1"/>
  <c r="AH350" i="33" a="1"/>
  <c r="AH350" i="33" s="1"/>
  <c r="AH318" i="41" a="1"/>
  <c r="AH318" i="41" s="1"/>
  <c r="AH318" i="40" a="1"/>
  <c r="AH318" i="40" s="1"/>
  <c r="AH318" i="39" a="1"/>
  <c r="AH318" i="39" s="1"/>
  <c r="AH334" i="26" a="1"/>
  <c r="AH334" i="26" s="1"/>
  <c r="BR408" i="33" a="1"/>
  <c r="BR408" i="33" s="1"/>
  <c r="BR373" i="41" a="1"/>
  <c r="BR373" i="41" s="1"/>
  <c r="BR373" i="40" a="1"/>
  <c r="BR373" i="40" s="1"/>
  <c r="BR373" i="39" a="1"/>
  <c r="BR373" i="39" s="1"/>
  <c r="BR391" i="26" a="1"/>
  <c r="BR391" i="26" s="1"/>
  <c r="AY170" i="33" a="1"/>
  <c r="AY170" i="33" s="1"/>
  <c r="AY150" i="41" a="1"/>
  <c r="AY150" i="41" s="1"/>
  <c r="AY150" i="40" a="1"/>
  <c r="AY150" i="40" s="1"/>
  <c r="AY150" i="39" a="1"/>
  <c r="AY150" i="39" s="1"/>
  <c r="AY152" i="26" a="1"/>
  <c r="AY152" i="26" s="1"/>
  <c r="BC19" i="33" a="1"/>
  <c r="BC19" i="33" s="1"/>
  <c r="BC18" i="41" a="1"/>
  <c r="BC18" i="41" s="1"/>
  <c r="BC18" i="40" a="1"/>
  <c r="BC18" i="40" s="1"/>
  <c r="BC18" i="39" a="1"/>
  <c r="BC18" i="39" s="1"/>
  <c r="BC18" i="26" a="1"/>
  <c r="BC18" i="26" s="1"/>
  <c r="AU191" i="33" a="1"/>
  <c r="AU191" i="33" s="1"/>
  <c r="AU171" i="41" a="1"/>
  <c r="AU171" i="41" s="1"/>
  <c r="AU171" i="40" a="1"/>
  <c r="AU171" i="40" s="1"/>
  <c r="AU171" i="39" a="1"/>
  <c r="AU171" i="39" s="1"/>
  <c r="AU173" i="26" a="1"/>
  <c r="AU173" i="26" s="1"/>
  <c r="T409" i="33" a="1"/>
  <c r="T409" i="33" s="1"/>
  <c r="T374" i="41" a="1"/>
  <c r="T374" i="41" s="1"/>
  <c r="T374" i="40" a="1"/>
  <c r="T374" i="40" s="1"/>
  <c r="T374" i="39" a="1"/>
  <c r="T374" i="39" s="1"/>
  <c r="T392" i="26" a="1"/>
  <c r="T392" i="26" s="1"/>
  <c r="BC393" i="33" a="1"/>
  <c r="BC393" i="33" s="1"/>
  <c r="BC359" i="41" a="1"/>
  <c r="BC359" i="41" s="1"/>
  <c r="BC359" i="40" a="1"/>
  <c r="BC359" i="40" s="1"/>
  <c r="BC359" i="39" a="1"/>
  <c r="BC359" i="39" s="1"/>
  <c r="BC377" i="26" a="1"/>
  <c r="BC377" i="26" s="1"/>
  <c r="BJ393" i="33" a="1"/>
  <c r="BJ393" i="33" s="1"/>
  <c r="BJ359" i="41" a="1"/>
  <c r="BJ359" i="41" s="1"/>
  <c r="BJ359" i="40" a="1"/>
  <c r="BJ359" i="40" s="1"/>
  <c r="BJ359" i="39" a="1"/>
  <c r="BJ359" i="39" s="1"/>
  <c r="BJ377" i="26" a="1"/>
  <c r="BJ377" i="26" s="1"/>
  <c r="AB323" i="33" a="1"/>
  <c r="AB323" i="33" s="1"/>
  <c r="AB293" i="41" a="1"/>
  <c r="AB293" i="41" s="1"/>
  <c r="AB293" i="40" a="1"/>
  <c r="AB293" i="40" s="1"/>
  <c r="AB293" i="39" a="1"/>
  <c r="AB293" i="39" s="1"/>
  <c r="AB309" i="26" a="1"/>
  <c r="AB309" i="26" s="1"/>
  <c r="AY230" i="33" a="1"/>
  <c r="AY230" i="33" s="1"/>
  <c r="AY208" i="41" a="1"/>
  <c r="AY208" i="41" s="1"/>
  <c r="AY208" i="40" a="1"/>
  <c r="AY208" i="40" s="1"/>
  <c r="AY208" i="39" a="1"/>
  <c r="AY208" i="39" s="1"/>
  <c r="AY226" i="26" a="1"/>
  <c r="AY226" i="26" s="1"/>
  <c r="BJ230" i="33" a="1"/>
  <c r="BJ230" i="33" s="1"/>
  <c r="BJ208" i="41" a="1"/>
  <c r="BJ208" i="41" s="1"/>
  <c r="BJ208" i="40" a="1"/>
  <c r="BJ208" i="40" s="1"/>
  <c r="BJ208" i="39" a="1"/>
  <c r="BJ208" i="39" s="1"/>
  <c r="BJ226" i="26" a="1"/>
  <c r="BJ226" i="26" s="1"/>
  <c r="AS165" i="33" a="1"/>
  <c r="AS165" i="33" s="1"/>
  <c r="AS145" i="41" a="1"/>
  <c r="AS145" i="41" s="1"/>
  <c r="AS145" i="40" a="1"/>
  <c r="AS145" i="40" s="1"/>
  <c r="AS145" i="39" a="1"/>
  <c r="AS145" i="39" s="1"/>
  <c r="AS147" i="26" a="1"/>
  <c r="AS147" i="26" s="1"/>
  <c r="AV333" i="33" a="1"/>
  <c r="AV333" i="33" s="1"/>
  <c r="AV303" i="41" a="1"/>
  <c r="AV303" i="41" s="1"/>
  <c r="AV303" i="40" a="1"/>
  <c r="AV303" i="40" s="1"/>
  <c r="AV303" i="39" a="1"/>
  <c r="AV303" i="39" s="1"/>
  <c r="AV319" i="26" a="1"/>
  <c r="AV319" i="26" s="1"/>
  <c r="AI236" i="33" a="1"/>
  <c r="AI236" i="33" s="1"/>
  <c r="AI214" i="41" a="1"/>
  <c r="AI214" i="41" s="1"/>
  <c r="AI214" i="40" a="1"/>
  <c r="AI214" i="40" s="1"/>
  <c r="AI214" i="39" a="1"/>
  <c r="AI214" i="39" s="1"/>
  <c r="AI232" i="26" a="1"/>
  <c r="AI232" i="26" s="1"/>
  <c r="AI333" i="33" a="1"/>
  <c r="AI333" i="33" s="1"/>
  <c r="AI303" i="41" a="1"/>
  <c r="AI303" i="41" s="1"/>
  <c r="AI303" i="40" a="1"/>
  <c r="AI303" i="40" s="1"/>
  <c r="AI303" i="39" a="1"/>
  <c r="AI303" i="39" s="1"/>
  <c r="AI319" i="26" a="1"/>
  <c r="AI319" i="26" s="1"/>
  <c r="AG194" i="41" a="1"/>
  <c r="AG194" i="41" s="1"/>
  <c r="AG194" i="40" a="1"/>
  <c r="AG194" i="40" s="1"/>
  <c r="AG194" i="39" a="1"/>
  <c r="AG194" i="39" s="1"/>
  <c r="AG212" i="26" a="1"/>
  <c r="AG212" i="26" s="1"/>
  <c r="AM270" i="33" a="1"/>
  <c r="AM270" i="33" s="1"/>
  <c r="AM245" i="41" a="1"/>
  <c r="AM245" i="41" s="1"/>
  <c r="AM245" i="40" a="1"/>
  <c r="AM245" i="40" s="1"/>
  <c r="AM245" i="39" a="1"/>
  <c r="AM245" i="39" s="1"/>
  <c r="AM261" i="26" a="1"/>
  <c r="AM261" i="26" s="1"/>
  <c r="BD408" i="33" a="1"/>
  <c r="BD408" i="33" s="1"/>
  <c r="BD373" i="41" a="1"/>
  <c r="BD373" i="41" s="1"/>
  <c r="BD373" i="40" a="1"/>
  <c r="BD373" i="40" s="1"/>
  <c r="BD373" i="39" a="1"/>
  <c r="BD373" i="39" s="1"/>
  <c r="BD391" i="26" a="1"/>
  <c r="BD391" i="26" s="1"/>
  <c r="BB340" i="33" a="1"/>
  <c r="BB340" i="33" s="1"/>
  <c r="BB309" i="41" a="1"/>
  <c r="BB309" i="41" s="1"/>
  <c r="BB309" i="40" a="1"/>
  <c r="BB309" i="40" s="1"/>
  <c r="BB309" i="39" a="1"/>
  <c r="BB309" i="39" s="1"/>
  <c r="BB325" i="26" a="1"/>
  <c r="BB325" i="26" s="1"/>
  <c r="BS46" i="33" a="1"/>
  <c r="BS46" i="33" s="1"/>
  <c r="BS41" i="41" a="1"/>
  <c r="BS41" i="41" s="1"/>
  <c r="BS41" i="40" a="1"/>
  <c r="BS41" i="40" s="1"/>
  <c r="BS41" i="39" a="1"/>
  <c r="BS41" i="39" s="1"/>
  <c r="BS41" i="26" a="1"/>
  <c r="BS41" i="26" s="1"/>
  <c r="BH341" i="33" a="1"/>
  <c r="BH341" i="33" s="1"/>
  <c r="BH310" i="41" a="1"/>
  <c r="BH310" i="41" s="1"/>
  <c r="BH310" i="40" a="1"/>
  <c r="BH310" i="40" s="1"/>
  <c r="BH310" i="39" a="1"/>
  <c r="BH310" i="39" s="1"/>
  <c r="BH326" i="26" a="1"/>
  <c r="BH326" i="26" s="1"/>
  <c r="AV275" i="33" a="1"/>
  <c r="AV275" i="33" s="1"/>
  <c r="AV249" i="41" a="1"/>
  <c r="AV249" i="41" s="1"/>
  <c r="AV249" i="40" a="1"/>
  <c r="AV249" i="40" s="1"/>
  <c r="AV249" i="39" a="1"/>
  <c r="AV249" i="39" s="1"/>
  <c r="AV263" i="26" a="1"/>
  <c r="AV263" i="26" s="1"/>
  <c r="R158" i="33" a="1"/>
  <c r="R158" i="33" s="1"/>
  <c r="R138" i="41" a="1"/>
  <c r="R138" i="41" s="1"/>
  <c r="R138" i="40" a="1"/>
  <c r="R138" i="40" s="1"/>
  <c r="R138" i="39" a="1"/>
  <c r="R138" i="39" s="1"/>
  <c r="R140" i="26" a="1"/>
  <c r="R140" i="26" s="1"/>
  <c r="AH189" i="33" a="1"/>
  <c r="AH189" i="33" s="1"/>
  <c r="AH169" i="41" a="1"/>
  <c r="AH169" i="41" s="1"/>
  <c r="AH169" i="40" a="1"/>
  <c r="AH169" i="40" s="1"/>
  <c r="AH169" i="39" a="1"/>
  <c r="AH169" i="39" s="1"/>
  <c r="AH171" i="26" a="1"/>
  <c r="AH171" i="26" s="1"/>
  <c r="AH395" i="33" a="1"/>
  <c r="AH395" i="33" s="1"/>
  <c r="AH361" i="41" a="1"/>
  <c r="AH361" i="41" s="1"/>
  <c r="AH361" i="40" a="1"/>
  <c r="AH361" i="40" s="1"/>
  <c r="AH361" i="39" a="1"/>
  <c r="AH361" i="39" s="1"/>
  <c r="AH379" i="26" a="1"/>
  <c r="AH379" i="26" s="1"/>
  <c r="AB260" i="33" a="1"/>
  <c r="AB260" i="33" s="1"/>
  <c r="AB236" i="41" a="1"/>
  <c r="AB236" i="41" s="1"/>
  <c r="AB236" i="40" a="1"/>
  <c r="AB236" i="40" s="1"/>
  <c r="AB236" i="39" a="1"/>
  <c r="AB236" i="39" s="1"/>
  <c r="AB253" i="26" a="1"/>
  <c r="AB253" i="26" s="1"/>
  <c r="AD303" i="33" a="1"/>
  <c r="AD303" i="33" s="1"/>
  <c r="AD275" i="41" a="1"/>
  <c r="AD275" i="41" s="1"/>
  <c r="AD275" i="40" a="1"/>
  <c r="AD275" i="40" s="1"/>
  <c r="AD275" i="39" a="1"/>
  <c r="AD275" i="39" s="1"/>
  <c r="AD290" i="26" a="1"/>
  <c r="AD290" i="26" s="1"/>
  <c r="N182" i="33" a="1"/>
  <c r="N182" i="33" s="1"/>
  <c r="N162" i="41" a="1"/>
  <c r="N162" i="41" s="1"/>
  <c r="N162" i="40" a="1"/>
  <c r="N162" i="40" s="1"/>
  <c r="N162" i="39" a="1"/>
  <c r="N162" i="39" s="1"/>
  <c r="N164" i="26" a="1"/>
  <c r="N164" i="26" s="1"/>
  <c r="BT401" i="33" a="1"/>
  <c r="BT401" i="33" s="1"/>
  <c r="BT367" i="41" a="1"/>
  <c r="BT367" i="41" s="1"/>
  <c r="BT367" i="40" a="1"/>
  <c r="BT367" i="40" s="1"/>
  <c r="BT367" i="39" a="1"/>
  <c r="BT367" i="39" s="1"/>
  <c r="BT385" i="26" a="1"/>
  <c r="BT385" i="26" s="1"/>
  <c r="BK241" i="33" a="1"/>
  <c r="BK241" i="33" s="1"/>
  <c r="AG348" i="41" a="1"/>
  <c r="AG348" i="41" s="1"/>
  <c r="AG348" i="40" a="1"/>
  <c r="AG348" i="40" s="1"/>
  <c r="AG348" i="39" a="1"/>
  <c r="AG348" i="39" s="1"/>
  <c r="AG365" i="26" a="1"/>
  <c r="AG365" i="26" s="1"/>
  <c r="AD170" i="33" a="1"/>
  <c r="AD170" i="33" s="1"/>
  <c r="AD150" i="41" a="1"/>
  <c r="AD150" i="41" s="1"/>
  <c r="AD150" i="40" a="1"/>
  <c r="AD150" i="40" s="1"/>
  <c r="AD150" i="39" a="1"/>
  <c r="AD150" i="39" s="1"/>
  <c r="AD152" i="26" a="1"/>
  <c r="AD152" i="26" s="1"/>
  <c r="AG376" i="33" a="1"/>
  <c r="AG376" i="33" s="1"/>
  <c r="AG344" i="41" a="1"/>
  <c r="AG344" i="41" s="1"/>
  <c r="AG344" i="40" a="1"/>
  <c r="AG344" i="40" s="1"/>
  <c r="AG344" i="39" a="1"/>
  <c r="AG344" i="39" s="1"/>
  <c r="AG361" i="26" a="1"/>
  <c r="AG361" i="26" s="1"/>
  <c r="AF376" i="33" a="1"/>
  <c r="AF376" i="33" s="1"/>
  <c r="AF344" i="41" a="1"/>
  <c r="AF344" i="41" s="1"/>
  <c r="AF344" i="40" a="1"/>
  <c r="AF344" i="40" s="1"/>
  <c r="AF344" i="39" a="1"/>
  <c r="AF344" i="39" s="1"/>
  <c r="AF361" i="26" a="1"/>
  <c r="AF361" i="26" s="1"/>
  <c r="BT326" i="33" a="1"/>
  <c r="BT326" i="33" s="1"/>
  <c r="BT296" i="41" a="1"/>
  <c r="BT296" i="41" s="1"/>
  <c r="BT296" i="40" a="1"/>
  <c r="BT296" i="40" s="1"/>
  <c r="BT296" i="39" a="1"/>
  <c r="BT296" i="39" s="1"/>
  <c r="BT312" i="26" a="1"/>
  <c r="BT312" i="26" s="1"/>
  <c r="AG183" i="33" a="1"/>
  <c r="AG183" i="33" s="1"/>
  <c r="AG163" i="41" a="1"/>
  <c r="AG163" i="41" s="1"/>
  <c r="AG163" i="40" a="1"/>
  <c r="AG163" i="40" s="1"/>
  <c r="AG163" i="39" a="1"/>
  <c r="AG163" i="39" s="1"/>
  <c r="AG165" i="26" a="1"/>
  <c r="AG165" i="26" s="1"/>
  <c r="BA128" i="33" a="1"/>
  <c r="BA128" i="33" s="1"/>
  <c r="AZ396" i="33" a="1"/>
  <c r="AZ396" i="33" s="1"/>
  <c r="AZ362" i="41" a="1"/>
  <c r="AZ362" i="41" s="1"/>
  <c r="AZ362" i="40" a="1"/>
  <c r="AZ362" i="40" s="1"/>
  <c r="AZ362" i="39" a="1"/>
  <c r="AZ362" i="39" s="1"/>
  <c r="AZ380" i="26" a="1"/>
  <c r="AZ380" i="26" s="1"/>
  <c r="AZ275" i="33" a="1"/>
  <c r="AZ275" i="33" s="1"/>
  <c r="AZ249" i="41" a="1"/>
  <c r="AZ249" i="41" s="1"/>
  <c r="AZ249" i="40" a="1"/>
  <c r="AZ249" i="40" s="1"/>
  <c r="AZ249" i="39" a="1"/>
  <c r="AZ249" i="39" s="1"/>
  <c r="AZ263" i="26" a="1"/>
  <c r="AZ263" i="26" s="1"/>
  <c r="BJ19" i="33" a="1"/>
  <c r="BJ19" i="33" s="1"/>
  <c r="BJ18" i="41" a="1"/>
  <c r="BJ18" i="41" s="1"/>
  <c r="BJ18" i="40" a="1"/>
  <c r="BJ18" i="40" s="1"/>
  <c r="BJ18" i="39" a="1"/>
  <c r="BJ18" i="39" s="1"/>
  <c r="BJ18" i="26" a="1"/>
  <c r="BJ18" i="26" s="1"/>
  <c r="BI194" i="41" a="1"/>
  <c r="BI194" i="41" s="1"/>
  <c r="BI194" i="40" a="1"/>
  <c r="BI194" i="40" s="1"/>
  <c r="BI194" i="39" a="1"/>
  <c r="BI194" i="39" s="1"/>
  <c r="BI212" i="26" a="1"/>
  <c r="BI212" i="26" s="1"/>
  <c r="M146" i="33" a="1"/>
  <c r="M146" i="33" s="1"/>
  <c r="M128" i="41" a="1"/>
  <c r="M128" i="41" s="1"/>
  <c r="M128" i="40" a="1"/>
  <c r="M128" i="40" s="1"/>
  <c r="M128" i="39" a="1"/>
  <c r="M128" i="39" s="1"/>
  <c r="M130" i="26" a="1"/>
  <c r="M130" i="26" s="1"/>
  <c r="BC280" i="33" a="1"/>
  <c r="BC280" i="33" s="1"/>
  <c r="BC254" i="41" a="1"/>
  <c r="BC254" i="41" s="1"/>
  <c r="BC254" i="40" a="1"/>
  <c r="BC254" i="40" s="1"/>
  <c r="BC254" i="39" a="1"/>
  <c r="BC254" i="39" s="1"/>
  <c r="BC268" i="26" a="1"/>
  <c r="BC268" i="26" s="1"/>
  <c r="BB395" i="33" a="1"/>
  <c r="BB395" i="33" s="1"/>
  <c r="BB361" i="41" a="1"/>
  <c r="BB361" i="41" s="1"/>
  <c r="BB361" i="40" a="1"/>
  <c r="BB361" i="40" s="1"/>
  <c r="BB361" i="39" a="1"/>
  <c r="BB361" i="39" s="1"/>
  <c r="BB379" i="26" a="1"/>
  <c r="BB379" i="26" s="1"/>
  <c r="BH395" i="33" a="1"/>
  <c r="BH395" i="33" s="1"/>
  <c r="BH361" i="41" a="1"/>
  <c r="BH361" i="41" s="1"/>
  <c r="BH361" i="40" a="1"/>
  <c r="BH361" i="40" s="1"/>
  <c r="BH361" i="39" a="1"/>
  <c r="BH361" i="39" s="1"/>
  <c r="BH379" i="26" a="1"/>
  <c r="BH379" i="26" s="1"/>
  <c r="BB303" i="33" a="1"/>
  <c r="BB303" i="33" s="1"/>
  <c r="BB275" i="41" a="1"/>
  <c r="BB275" i="41" s="1"/>
  <c r="BB275" i="40" a="1"/>
  <c r="BB275" i="40" s="1"/>
  <c r="BB275" i="39" a="1"/>
  <c r="BB275" i="39" s="1"/>
  <c r="BB290" i="26" a="1"/>
  <c r="BB290" i="26" s="1"/>
  <c r="V341" i="33" a="1"/>
  <c r="V341" i="33" s="1"/>
  <c r="V310" i="41" a="1"/>
  <c r="V310" i="41" s="1"/>
  <c r="V310" i="40" a="1"/>
  <c r="V310" i="40" s="1"/>
  <c r="V310" i="39" a="1"/>
  <c r="V310" i="39" s="1"/>
  <c r="V326" i="26" a="1"/>
  <c r="V326" i="26" s="1"/>
  <c r="AG315" i="33" a="1"/>
  <c r="AG315" i="33" s="1"/>
  <c r="AG286" i="41" a="1"/>
  <c r="AG286" i="41" s="1"/>
  <c r="AG286" i="40" a="1"/>
  <c r="AG286" i="40" s="1"/>
  <c r="AG286" i="39" a="1"/>
  <c r="AG286" i="39" s="1"/>
  <c r="AG301" i="26" a="1"/>
  <c r="AG301" i="26" s="1"/>
  <c r="AC275" i="33" a="1"/>
  <c r="AC275" i="33" s="1"/>
  <c r="AC249" i="41" a="1"/>
  <c r="AC249" i="41" s="1"/>
  <c r="AC249" i="40" a="1"/>
  <c r="AC249" i="40" s="1"/>
  <c r="AC249" i="39" a="1"/>
  <c r="AC249" i="39" s="1"/>
  <c r="AC263" i="26" a="1"/>
  <c r="AC263" i="26" s="1"/>
  <c r="AH376" i="33" a="1"/>
  <c r="AH376" i="33" s="1"/>
  <c r="AH344" i="41" a="1"/>
  <c r="AH344" i="41" s="1"/>
  <c r="AH344" i="40" a="1"/>
  <c r="AH344" i="40" s="1"/>
  <c r="AH344" i="39" a="1"/>
  <c r="AH344" i="39" s="1"/>
  <c r="AH361" i="26" a="1"/>
  <c r="AH361" i="26" s="1"/>
  <c r="AE182" i="33" a="1"/>
  <c r="AE182" i="33" s="1"/>
  <c r="AE162" i="41" a="1"/>
  <c r="AE162" i="41" s="1"/>
  <c r="AE162" i="40" a="1"/>
  <c r="AE162" i="40" s="1"/>
  <c r="AE162" i="39" a="1"/>
  <c r="AE162" i="39" s="1"/>
  <c r="AE164" i="26" a="1"/>
  <c r="AE164" i="26" s="1"/>
  <c r="Y409" i="33" a="1"/>
  <c r="Y409" i="33" s="1"/>
  <c r="Y374" i="41" a="1"/>
  <c r="Y374" i="41" s="1"/>
  <c r="Y374" i="40" a="1"/>
  <c r="Y374" i="40" s="1"/>
  <c r="Y374" i="39" a="1"/>
  <c r="Y374" i="39" s="1"/>
  <c r="Y392" i="26" a="1"/>
  <c r="Y392" i="26" s="1"/>
  <c r="AA360" i="33" a="1"/>
  <c r="AA360" i="33" s="1"/>
  <c r="AP241" i="33" a="1"/>
  <c r="AP241" i="33" s="1"/>
  <c r="AY326" i="33" a="1"/>
  <c r="AY326" i="33" s="1"/>
  <c r="AY296" i="41" a="1"/>
  <c r="AY296" i="41" s="1"/>
  <c r="AY296" i="40" a="1"/>
  <c r="AY296" i="40" s="1"/>
  <c r="AY296" i="39" a="1"/>
  <c r="AY296" i="39" s="1"/>
  <c r="AY312" i="26" a="1"/>
  <c r="AY312" i="26" s="1"/>
  <c r="V348" i="41" a="1"/>
  <c r="V348" i="41" s="1"/>
  <c r="V348" i="40" a="1"/>
  <c r="V348" i="40" s="1"/>
  <c r="V348" i="39" a="1"/>
  <c r="V348" i="39" s="1"/>
  <c r="V365" i="26" a="1"/>
  <c r="V365" i="26" s="1"/>
  <c r="BJ189" i="33" a="1"/>
  <c r="BJ189" i="33" s="1"/>
  <c r="BJ169" i="41" a="1"/>
  <c r="BJ169" i="41" s="1"/>
  <c r="BJ169" i="40" a="1"/>
  <c r="BJ169" i="40" s="1"/>
  <c r="BJ169" i="39" a="1"/>
  <c r="BJ169" i="39" s="1"/>
  <c r="BJ171" i="26" a="1"/>
  <c r="BJ171" i="26" s="1"/>
  <c r="BR409" i="33" a="1"/>
  <c r="BR409" i="33" s="1"/>
  <c r="BR374" i="41" a="1"/>
  <c r="BR374" i="41" s="1"/>
  <c r="BR374" i="40" a="1"/>
  <c r="BR374" i="40" s="1"/>
  <c r="BR374" i="39" a="1"/>
  <c r="BR374" i="39" s="1"/>
  <c r="BR392" i="26" a="1"/>
  <c r="BR392" i="26" s="1"/>
  <c r="BK326" i="33" a="1"/>
  <c r="BK326" i="33" s="1"/>
  <c r="BK296" i="41" a="1"/>
  <c r="BK296" i="41" s="1"/>
  <c r="BK296" i="40" a="1"/>
  <c r="BK296" i="40" s="1"/>
  <c r="BK296" i="39" a="1"/>
  <c r="BK296" i="39" s="1"/>
  <c r="BK312" i="26" a="1"/>
  <c r="BK312" i="26" s="1"/>
  <c r="BI275" i="33" a="1"/>
  <c r="BI275" i="33" s="1"/>
  <c r="BI249" i="41" a="1"/>
  <c r="BI249" i="41" s="1"/>
  <c r="BI249" i="40" a="1"/>
  <c r="BI249" i="40" s="1"/>
  <c r="BI249" i="39" a="1"/>
  <c r="BI249" i="39" s="1"/>
  <c r="BI263" i="26" a="1"/>
  <c r="BI263" i="26" s="1"/>
  <c r="BC216" i="33" a="1"/>
  <c r="BC216" i="33" s="1"/>
  <c r="BC195" i="41" a="1"/>
  <c r="BC195" i="41" s="1"/>
  <c r="BC195" i="40" a="1"/>
  <c r="BC195" i="40" s="1"/>
  <c r="BC195" i="39" a="1"/>
  <c r="BC195" i="39" s="1"/>
  <c r="BC213" i="26" a="1"/>
  <c r="BC213" i="26" s="1"/>
  <c r="BJ315" i="33" a="1"/>
  <c r="BJ315" i="33" s="1"/>
  <c r="BJ286" i="41" a="1"/>
  <c r="BJ286" i="41" s="1"/>
  <c r="BJ286" i="40" a="1"/>
  <c r="BJ286" i="40" s="1"/>
  <c r="BJ286" i="39" a="1"/>
  <c r="BJ286" i="39" s="1"/>
  <c r="BJ301" i="26" a="1"/>
  <c r="BJ301" i="26" s="1"/>
  <c r="AD230" i="33" a="1"/>
  <c r="AD230" i="33" s="1"/>
  <c r="AD208" i="41" a="1"/>
  <c r="AD208" i="41" s="1"/>
  <c r="AD208" i="40" a="1"/>
  <c r="AD208" i="40" s="1"/>
  <c r="AD208" i="39" a="1"/>
  <c r="AD208" i="39" s="1"/>
  <c r="AD226" i="26" a="1"/>
  <c r="AD226" i="26" s="1"/>
  <c r="W127" i="41" a="1"/>
  <c r="W127" i="41" s="1"/>
  <c r="W127" i="40" a="1"/>
  <c r="W127" i="40" s="1"/>
  <c r="W127" i="39" a="1"/>
  <c r="W127" i="39" s="1"/>
  <c r="W129" i="26" a="1"/>
  <c r="W129" i="26" s="1"/>
  <c r="T182" i="33" a="1"/>
  <c r="T182" i="33" s="1"/>
  <c r="T162" i="41" a="1"/>
  <c r="T162" i="41" s="1"/>
  <c r="T162" i="40" a="1"/>
  <c r="T162" i="40" s="1"/>
  <c r="T162" i="39" a="1"/>
  <c r="T162" i="39" s="1"/>
  <c r="T164" i="26" a="1"/>
  <c r="T164" i="26" s="1"/>
  <c r="U270" i="33" a="1"/>
  <c r="U270" i="33" s="1"/>
  <c r="U245" i="41" a="1"/>
  <c r="U245" i="41" s="1"/>
  <c r="U245" i="40" a="1"/>
  <c r="U245" i="40" s="1"/>
  <c r="U245" i="39" a="1"/>
  <c r="U245" i="39" s="1"/>
  <c r="U261" i="26" a="1"/>
  <c r="U261" i="26" s="1"/>
  <c r="BL409" i="33" a="1"/>
  <c r="BL409" i="33" s="1"/>
  <c r="BL374" i="41" a="1"/>
  <c r="BL374" i="41" s="1"/>
  <c r="BL374" i="40" a="1"/>
  <c r="BL374" i="40" s="1"/>
  <c r="BL374" i="39" a="1"/>
  <c r="BL374" i="39" s="1"/>
  <c r="BL392" i="26" a="1"/>
  <c r="BL392" i="26" s="1"/>
  <c r="BT235" i="33" a="1"/>
  <c r="BT235" i="33" s="1"/>
  <c r="BT213" i="41" a="1"/>
  <c r="BT213" i="41" s="1"/>
  <c r="BT213" i="40" a="1"/>
  <c r="BT213" i="40" s="1"/>
  <c r="BT213" i="39" a="1"/>
  <c r="BT213" i="39" s="1"/>
  <c r="BT231" i="26" a="1"/>
  <c r="BT231" i="26" s="1"/>
  <c r="BT237" i="26" a="1"/>
  <c r="BT237" i="26" s="1"/>
  <c r="AW396" i="33" a="1"/>
  <c r="AW396" i="33" s="1"/>
  <c r="AW362" i="41" a="1"/>
  <c r="AW362" i="41" s="1"/>
  <c r="AW362" i="40" a="1"/>
  <c r="AW362" i="40" s="1"/>
  <c r="AW362" i="39" a="1"/>
  <c r="AW362" i="39" s="1"/>
  <c r="AW380" i="26" a="1"/>
  <c r="AW380" i="26" s="1"/>
  <c r="BL46" i="33" a="1"/>
  <c r="BL46" i="33" s="1"/>
  <c r="BL41" i="41" a="1"/>
  <c r="BL41" i="41" s="1"/>
  <c r="BL41" i="40" a="1"/>
  <c r="BL41" i="40" s="1"/>
  <c r="BL41" i="39" a="1"/>
  <c r="BL41" i="39" s="1"/>
  <c r="BL41" i="26" a="1"/>
  <c r="BL41" i="26" s="1"/>
  <c r="AQ148" i="33" a="1"/>
  <c r="AQ148" i="33" s="1"/>
  <c r="AQ130" i="41" a="1"/>
  <c r="AQ130" i="41" s="1"/>
  <c r="AQ130" i="40" a="1"/>
  <c r="AQ130" i="40" s="1"/>
  <c r="AQ130" i="39" a="1"/>
  <c r="AQ130" i="39" s="1"/>
  <c r="AQ132" i="26" a="1"/>
  <c r="AQ132" i="26" s="1"/>
  <c r="BD409" i="33" a="1"/>
  <c r="BD409" i="33" s="1"/>
  <c r="BD374" i="41" a="1"/>
  <c r="BD374" i="41" s="1"/>
  <c r="BD374" i="40" a="1"/>
  <c r="BD374" i="40" s="1"/>
  <c r="BD374" i="39" a="1"/>
  <c r="BD374" i="39" s="1"/>
  <c r="BD392" i="26" a="1"/>
  <c r="BD392" i="26" s="1"/>
  <c r="AC381" i="33" a="1"/>
  <c r="AC381" i="33" s="1"/>
  <c r="AH33" i="33" a="1"/>
  <c r="AH33" i="33" s="1"/>
  <c r="AH30" i="41" a="1"/>
  <c r="AH30" i="41" s="1"/>
  <c r="AH30" i="40" a="1"/>
  <c r="AH30" i="40" s="1"/>
  <c r="AH30" i="39" a="1"/>
  <c r="AH30" i="39" s="1"/>
  <c r="AH30" i="26" a="1"/>
  <c r="AH30" i="26" s="1"/>
  <c r="AH52" i="33" a="1"/>
  <c r="AH52" i="33" s="1"/>
  <c r="AZ177" i="33" a="1"/>
  <c r="AZ177" i="33" s="1"/>
  <c r="AZ157" i="41" a="1"/>
  <c r="AZ157" i="41" s="1"/>
  <c r="AZ157" i="40" a="1"/>
  <c r="AZ157" i="40" s="1"/>
  <c r="AZ157" i="39" a="1"/>
  <c r="AZ157" i="39" s="1"/>
  <c r="AZ159" i="26" a="1"/>
  <c r="AZ159" i="26" s="1"/>
  <c r="V177" i="33" a="1"/>
  <c r="V177" i="33" s="1"/>
  <c r="V157" i="41" a="1"/>
  <c r="V157" i="41" s="1"/>
  <c r="V157" i="40" a="1"/>
  <c r="V157" i="40" s="1"/>
  <c r="V157" i="39" a="1"/>
  <c r="V157" i="39" s="1"/>
  <c r="V159" i="26" a="1"/>
  <c r="V159" i="26" s="1"/>
  <c r="BN33" i="33" a="1"/>
  <c r="BN33" i="33" s="1"/>
  <c r="BN30" i="41" a="1"/>
  <c r="BN30" i="41" s="1"/>
  <c r="BN30" i="40" a="1"/>
  <c r="BN30" i="40" s="1"/>
  <c r="BN30" i="39" a="1"/>
  <c r="BN30" i="39" s="1"/>
  <c r="BN30" i="26" a="1"/>
  <c r="BN30" i="26" s="1"/>
  <c r="BN52" i="33" a="1"/>
  <c r="BN52" i="33" s="1"/>
  <c r="BT177" i="33" a="1"/>
  <c r="BT177" i="33" s="1"/>
  <c r="BT157" i="41" a="1"/>
  <c r="BT157" i="41" s="1"/>
  <c r="BT157" i="40" a="1"/>
  <c r="BT157" i="40" s="1"/>
  <c r="BT157" i="39" a="1"/>
  <c r="BT157" i="39" s="1"/>
  <c r="BT159" i="26" a="1"/>
  <c r="BT159" i="26" s="1"/>
  <c r="AJ177" i="33" a="1"/>
  <c r="AJ177" i="33" s="1"/>
  <c r="AJ157" i="41" a="1"/>
  <c r="AJ157" i="41" s="1"/>
  <c r="AJ157" i="40" a="1"/>
  <c r="AJ157" i="40" s="1"/>
  <c r="AJ157" i="39" a="1"/>
  <c r="AJ157" i="39" s="1"/>
  <c r="AJ159" i="26" a="1"/>
  <c r="AJ159" i="26" s="1"/>
  <c r="AW33" i="33" a="1"/>
  <c r="AW33" i="33" s="1"/>
  <c r="AW30" i="41" a="1"/>
  <c r="AW30" i="41" s="1"/>
  <c r="AW30" i="40" a="1"/>
  <c r="AW30" i="40" s="1"/>
  <c r="AW30" i="39" a="1"/>
  <c r="AW30" i="39" s="1"/>
  <c r="AW30" i="26" a="1"/>
  <c r="AW30" i="26" s="1"/>
  <c r="AW52" i="33" a="1"/>
  <c r="AW52" i="33" s="1"/>
  <c r="M33" i="33" a="1"/>
  <c r="M33" i="33" s="1"/>
  <c r="M30" i="41" a="1"/>
  <c r="M30" i="41" s="1"/>
  <c r="M30" i="40" a="1"/>
  <c r="M30" i="40" s="1"/>
  <c r="M30" i="39" a="1"/>
  <c r="M30" i="39" s="1"/>
  <c r="M30" i="26" a="1"/>
  <c r="M30" i="26" s="1"/>
  <c r="M52" i="33" a="1"/>
  <c r="M52" i="33" s="1"/>
  <c r="S177" i="33" a="1"/>
  <c r="S177" i="33" s="1"/>
  <c r="S157" i="41" a="1"/>
  <c r="S157" i="41" s="1"/>
  <c r="S157" i="40" a="1"/>
  <c r="S157" i="40" s="1"/>
  <c r="S157" i="39" a="1"/>
  <c r="S157" i="39" s="1"/>
  <c r="S159" i="26" a="1"/>
  <c r="S159" i="26" s="1"/>
  <c r="BE33" i="33" a="1"/>
  <c r="BE33" i="33" s="1"/>
  <c r="BE30" i="41" a="1"/>
  <c r="BE30" i="41" s="1"/>
  <c r="BE30" i="40" a="1"/>
  <c r="BE30" i="40" s="1"/>
  <c r="BE30" i="39" a="1"/>
  <c r="BE30" i="39" s="1"/>
  <c r="BE30" i="26" a="1"/>
  <c r="BE30" i="26" s="1"/>
  <c r="BE52" i="33" a="1"/>
  <c r="BE52" i="33" s="1"/>
  <c r="AG33" i="33" a="1"/>
  <c r="AG33" i="33" s="1"/>
  <c r="AG30" i="41" a="1"/>
  <c r="AG30" i="41" s="1"/>
  <c r="AG30" i="40" a="1"/>
  <c r="AG30" i="40" s="1"/>
  <c r="AG30" i="39" a="1"/>
  <c r="AG30" i="39" s="1"/>
  <c r="AG30" i="26" a="1"/>
  <c r="AG30" i="26" s="1"/>
  <c r="AG52" i="33" a="1"/>
  <c r="AG52" i="33" s="1"/>
  <c r="BE177" i="33" a="1"/>
  <c r="BE177" i="33" s="1"/>
  <c r="BE157" i="41" a="1"/>
  <c r="BE157" i="41" s="1"/>
  <c r="BE157" i="40" a="1"/>
  <c r="BE157" i="40" s="1"/>
  <c r="BE157" i="39" a="1"/>
  <c r="BE157" i="39" s="1"/>
  <c r="BE159" i="26" a="1"/>
  <c r="BE159" i="26" s="1"/>
  <c r="BR33" i="33" a="1"/>
  <c r="BR33" i="33" s="1"/>
  <c r="BR30" i="41" a="1"/>
  <c r="BR30" i="41" s="1"/>
  <c r="BR30" i="40" a="1"/>
  <c r="BR30" i="40" s="1"/>
  <c r="BR30" i="39" a="1"/>
  <c r="BR30" i="39" s="1"/>
  <c r="BR30" i="26" a="1"/>
  <c r="BR30" i="26" s="1"/>
  <c r="BR52" i="33" a="1"/>
  <c r="BR52" i="33" s="1"/>
  <c r="AA33" i="33" a="1"/>
  <c r="AA33" i="33" s="1"/>
  <c r="AA30" i="41" a="1"/>
  <c r="AA30" i="41" s="1"/>
  <c r="AA30" i="40" a="1"/>
  <c r="AA30" i="40" s="1"/>
  <c r="AA30" i="39" a="1"/>
  <c r="AA30" i="39" s="1"/>
  <c r="AA52" i="33" a="1"/>
  <c r="AA52" i="33" s="1"/>
  <c r="AA30" i="26" a="1"/>
  <c r="AA30" i="26" s="1"/>
  <c r="AD177" i="33" a="1"/>
  <c r="AD177" i="33" s="1"/>
  <c r="AD157" i="41" a="1"/>
  <c r="AD157" i="41" s="1"/>
  <c r="AD157" i="40" a="1"/>
  <c r="AD157" i="40" s="1"/>
  <c r="AD157" i="39" a="1"/>
  <c r="AD157" i="39" s="1"/>
  <c r="AD159" i="26" a="1"/>
  <c r="AD159" i="26" s="1"/>
  <c r="AE194" i="41" a="1"/>
  <c r="AE194" i="41" s="1"/>
  <c r="AE194" i="40" a="1"/>
  <c r="AE194" i="40" s="1"/>
  <c r="AE194" i="39" a="1"/>
  <c r="AE194" i="39" s="1"/>
  <c r="AE212" i="26" a="1"/>
  <c r="AE212" i="26" s="1"/>
  <c r="Q355" i="33" a="1"/>
  <c r="Q355" i="33" s="1"/>
  <c r="Q324" i="41" a="1"/>
  <c r="Q324" i="41" s="1"/>
  <c r="Q324" i="40" a="1"/>
  <c r="Q324" i="40" s="1"/>
  <c r="Q324" i="39" a="1"/>
  <c r="Q324" i="39" s="1"/>
  <c r="Q340" i="26" a="1"/>
  <c r="Q340" i="26" s="1"/>
  <c r="Q345" i="26" a="1"/>
  <c r="Q345" i="26" s="1"/>
  <c r="T235" i="33" a="1"/>
  <c r="T235" i="33" s="1"/>
  <c r="T213" i="41" a="1"/>
  <c r="T213" i="41" s="1"/>
  <c r="T213" i="40" a="1"/>
  <c r="T213" i="40" s="1"/>
  <c r="T213" i="39" a="1"/>
  <c r="T213" i="39" s="1"/>
  <c r="T231" i="26" a="1"/>
  <c r="T231" i="26" s="1"/>
  <c r="T237" i="26" a="1"/>
  <c r="T237" i="26" s="1"/>
  <c r="AQ326" i="33" a="1"/>
  <c r="AQ326" i="33" s="1"/>
  <c r="AQ296" i="41" a="1"/>
  <c r="AQ296" i="41" s="1"/>
  <c r="AQ296" i="40" a="1"/>
  <c r="AQ296" i="40" s="1"/>
  <c r="AQ296" i="39" a="1"/>
  <c r="AQ296" i="39" s="1"/>
  <c r="AQ312" i="26" a="1"/>
  <c r="AQ312" i="26" s="1"/>
  <c r="BJ303" i="33" a="1"/>
  <c r="BJ303" i="33" s="1"/>
  <c r="BJ275" i="41" a="1"/>
  <c r="BJ275" i="41" s="1"/>
  <c r="BJ275" i="40" a="1"/>
  <c r="BJ275" i="40" s="1"/>
  <c r="BJ275" i="39" a="1"/>
  <c r="BJ275" i="39" s="1"/>
  <c r="BJ290" i="26" a="1"/>
  <c r="BJ290" i="26" s="1"/>
  <c r="BO158" i="33" a="1"/>
  <c r="BO158" i="33" s="1"/>
  <c r="BO138" i="41" a="1"/>
  <c r="BO138" i="41" s="1"/>
  <c r="BO138" i="40" a="1"/>
  <c r="BO138" i="40" s="1"/>
  <c r="BO138" i="39" a="1"/>
  <c r="BO138" i="39" s="1"/>
  <c r="BO140" i="26" a="1"/>
  <c r="BO140" i="26" s="1"/>
  <c r="AO19" i="33" a="1"/>
  <c r="AO19" i="33" s="1"/>
  <c r="AO18" i="41" a="1"/>
  <c r="AO18" i="41" s="1"/>
  <c r="AO18" i="40" a="1"/>
  <c r="AO18" i="40" s="1"/>
  <c r="AO18" i="39" a="1"/>
  <c r="AO18" i="39" s="1"/>
  <c r="AO18" i="26" a="1"/>
  <c r="AO18" i="26" s="1"/>
  <c r="BT19" i="33" a="1"/>
  <c r="BT19" i="33" s="1"/>
  <c r="BT18" i="41" a="1"/>
  <c r="BT18" i="41" s="1"/>
  <c r="BT18" i="40" a="1"/>
  <c r="BT18" i="40" s="1"/>
  <c r="BT18" i="39" a="1"/>
  <c r="BT18" i="39" s="1"/>
  <c r="BT18" i="26" a="1"/>
  <c r="BT18" i="26" s="1"/>
  <c r="BG325" i="33" a="1"/>
  <c r="BG325" i="33" s="1"/>
  <c r="BG295" i="41" a="1"/>
  <c r="BG295" i="41" s="1"/>
  <c r="BG295" i="40" a="1"/>
  <c r="BG295" i="40" s="1"/>
  <c r="BG295" i="39" a="1"/>
  <c r="BG295" i="39" s="1"/>
  <c r="BG311" i="26" a="1"/>
  <c r="BG311" i="26" s="1"/>
  <c r="AM280" i="33" a="1"/>
  <c r="AM280" i="33" s="1"/>
  <c r="AM254" i="41" a="1"/>
  <c r="AM254" i="41" s="1"/>
  <c r="AM254" i="40" a="1"/>
  <c r="AM254" i="40" s="1"/>
  <c r="AM254" i="39" a="1"/>
  <c r="AM254" i="39" s="1"/>
  <c r="AM268" i="26" a="1"/>
  <c r="AM268" i="26" s="1"/>
  <c r="AD235" i="33" a="1"/>
  <c r="AD235" i="33" s="1"/>
  <c r="AD213" i="41" a="1"/>
  <c r="AD213" i="41" s="1"/>
  <c r="AD213" i="40" a="1"/>
  <c r="AD213" i="40" s="1"/>
  <c r="AD213" i="39" a="1"/>
  <c r="AD213" i="39" s="1"/>
  <c r="AD231" i="26" a="1"/>
  <c r="AD231" i="26" s="1"/>
  <c r="AD237" i="26" a="1"/>
  <c r="AD237" i="26" s="1"/>
  <c r="BC396" i="33" a="1"/>
  <c r="BC396" i="33" s="1"/>
  <c r="BC362" i="41" a="1"/>
  <c r="BC362" i="41" s="1"/>
  <c r="BC362" i="40" a="1"/>
  <c r="BC362" i="40" s="1"/>
  <c r="BC362" i="39" a="1"/>
  <c r="BC362" i="39" s="1"/>
  <c r="BC380" i="26" a="1"/>
  <c r="BC380" i="26" s="1"/>
  <c r="AQ260" i="33" a="1"/>
  <c r="AQ260" i="33" s="1"/>
  <c r="AQ236" i="41" a="1"/>
  <c r="AQ236" i="41" s="1"/>
  <c r="AQ236" i="40" a="1"/>
  <c r="AQ236" i="40" s="1"/>
  <c r="AQ236" i="39" a="1"/>
  <c r="AQ236" i="39" s="1"/>
  <c r="AQ253" i="26" a="1"/>
  <c r="AQ253" i="26" s="1"/>
  <c r="BT170" i="33" a="1"/>
  <c r="BT170" i="33" s="1"/>
  <c r="BT150" i="41" a="1"/>
  <c r="BT150" i="41" s="1"/>
  <c r="BT150" i="40" a="1"/>
  <c r="BT150" i="40" s="1"/>
  <c r="BT150" i="39" a="1"/>
  <c r="BT150" i="39" s="1"/>
  <c r="BT152" i="26" a="1"/>
  <c r="BT152" i="26" s="1"/>
  <c r="AY165" i="33" a="1"/>
  <c r="AY165" i="33" s="1"/>
  <c r="AY145" i="41" a="1"/>
  <c r="AY145" i="41" s="1"/>
  <c r="AY145" i="40" a="1"/>
  <c r="AY145" i="40" s="1"/>
  <c r="AY145" i="39" a="1"/>
  <c r="AY145" i="39" s="1"/>
  <c r="AY147" i="26" a="1"/>
  <c r="AY147" i="26" s="1"/>
  <c r="BM127" i="41" a="1"/>
  <c r="BM127" i="41" s="1"/>
  <c r="BM127" i="40" a="1"/>
  <c r="BM127" i="40" s="1"/>
  <c r="BM127" i="39" a="1"/>
  <c r="BM127" i="39" s="1"/>
  <c r="BM129" i="26" a="1"/>
  <c r="BM129" i="26" s="1"/>
  <c r="M408" i="33" a="1"/>
  <c r="M408" i="33" s="1"/>
  <c r="M373" i="41" a="1"/>
  <c r="M373" i="41" s="1"/>
  <c r="M373" i="40" a="1"/>
  <c r="M373" i="40" s="1"/>
  <c r="M373" i="39" a="1"/>
  <c r="M373" i="39" s="1"/>
  <c r="M391" i="26" a="1"/>
  <c r="M391" i="26" s="1"/>
  <c r="AU340" i="33" a="1"/>
  <c r="AU340" i="33" s="1"/>
  <c r="AU309" i="41" a="1"/>
  <c r="AU309" i="41" s="1"/>
  <c r="AU309" i="40" a="1"/>
  <c r="AU309" i="40" s="1"/>
  <c r="AU309" i="39" a="1"/>
  <c r="AU309" i="39" s="1"/>
  <c r="AU325" i="26" a="1"/>
  <c r="AU325" i="26" s="1"/>
  <c r="AT408" i="33" a="1"/>
  <c r="AT408" i="33" s="1"/>
  <c r="AT373" i="41" a="1"/>
  <c r="AT373" i="41" s="1"/>
  <c r="AT373" i="40" a="1"/>
  <c r="AT373" i="40" s="1"/>
  <c r="AT373" i="39" a="1"/>
  <c r="AT373" i="39" s="1"/>
  <c r="AT391" i="26" a="1"/>
  <c r="AT391" i="26" s="1"/>
  <c r="BP46" i="33" a="1"/>
  <c r="BP46" i="33" s="1"/>
  <c r="BP41" i="41" a="1"/>
  <c r="BP41" i="41" s="1"/>
  <c r="BP41" i="40" a="1"/>
  <c r="BP41" i="40" s="1"/>
  <c r="BP41" i="39" a="1"/>
  <c r="BP41" i="39" s="1"/>
  <c r="BP41" i="26" a="1"/>
  <c r="BP41" i="26" s="1"/>
  <c r="AO381" i="33" a="1"/>
  <c r="AO381" i="33" s="1"/>
  <c r="BR189" i="33" a="1"/>
  <c r="BR189" i="33" s="1"/>
  <c r="BR169" i="41" a="1"/>
  <c r="BR169" i="41" s="1"/>
  <c r="BR169" i="40" a="1"/>
  <c r="BR169" i="40" s="1"/>
  <c r="BR169" i="39" a="1"/>
  <c r="BR169" i="39" s="1"/>
  <c r="BR171" i="26" a="1"/>
  <c r="BR171" i="26" s="1"/>
  <c r="BM376" i="33" a="1"/>
  <c r="BM376" i="33" s="1"/>
  <c r="BM344" i="41" a="1"/>
  <c r="BM344" i="41" s="1"/>
  <c r="BM344" i="40" a="1"/>
  <c r="BM344" i="40" s="1"/>
  <c r="BM344" i="39" a="1"/>
  <c r="BM344" i="39" s="1"/>
  <c r="BM361" i="26" a="1"/>
  <c r="BM361" i="26" s="1"/>
  <c r="AB315" i="33" a="1"/>
  <c r="AB315" i="33" s="1"/>
  <c r="AB286" i="41" a="1"/>
  <c r="AB286" i="41" s="1"/>
  <c r="AB286" i="40" a="1"/>
  <c r="AB286" i="40" s="1"/>
  <c r="AB286" i="39" a="1"/>
  <c r="AB286" i="39" s="1"/>
  <c r="AB301" i="26" a="1"/>
  <c r="AB301" i="26" s="1"/>
  <c r="R341" i="33" a="1"/>
  <c r="R341" i="33" s="1"/>
  <c r="R310" i="41" a="1"/>
  <c r="R310" i="41" s="1"/>
  <c r="R310" i="40" a="1"/>
  <c r="R310" i="40" s="1"/>
  <c r="R310" i="39" a="1"/>
  <c r="R310" i="39" s="1"/>
  <c r="R326" i="26" a="1"/>
  <c r="R326" i="26" s="1"/>
  <c r="W360" i="33" a="1"/>
  <c r="W360" i="33" s="1"/>
  <c r="BK235" i="33" a="1"/>
  <c r="BK235" i="33" s="1"/>
  <c r="BK213" i="41" a="1"/>
  <c r="BK213" i="41" s="1"/>
  <c r="BK213" i="40" a="1"/>
  <c r="BK213" i="40" s="1"/>
  <c r="BK213" i="39" a="1"/>
  <c r="BK213" i="39" s="1"/>
  <c r="BK231" i="26" a="1"/>
  <c r="BK231" i="26" s="1"/>
  <c r="BK237" i="26" a="1"/>
  <c r="BK237" i="26" s="1"/>
  <c r="BA381" i="33" a="1"/>
  <c r="BA381" i="33" s="1"/>
  <c r="AK260" i="33" a="1"/>
  <c r="AK260" i="33" s="1"/>
  <c r="AK236" i="41" a="1"/>
  <c r="AK236" i="41" s="1"/>
  <c r="AK236" i="40" a="1"/>
  <c r="AK236" i="40" s="1"/>
  <c r="AK236" i="39" a="1"/>
  <c r="AK236" i="39" s="1"/>
  <c r="AK253" i="26" a="1"/>
  <c r="AK253" i="26" s="1"/>
  <c r="AS325" i="33" a="1"/>
  <c r="AS325" i="33" s="1"/>
  <c r="AS295" i="41" a="1"/>
  <c r="AS295" i="41" s="1"/>
  <c r="AS295" i="40" a="1"/>
  <c r="AS295" i="40" s="1"/>
  <c r="AS295" i="39" a="1"/>
  <c r="AS295" i="39" s="1"/>
  <c r="AS311" i="26" a="1"/>
  <c r="AS311" i="26" s="1"/>
  <c r="BP290" i="33" a="1"/>
  <c r="BP290" i="33" s="1"/>
  <c r="BP263" i="41" a="1"/>
  <c r="BP263" i="41" s="1"/>
  <c r="BP263" i="40" a="1"/>
  <c r="BP263" i="40" s="1"/>
  <c r="BP263" i="39" a="1"/>
  <c r="BP263" i="39" s="1"/>
  <c r="BP277" i="26" a="1"/>
  <c r="BP277" i="26" s="1"/>
  <c r="AX230" i="33" a="1"/>
  <c r="AX230" i="33" s="1"/>
  <c r="AX208" i="41" a="1"/>
  <c r="AX208" i="41" s="1"/>
  <c r="AX208" i="40" a="1"/>
  <c r="AX208" i="40" s="1"/>
  <c r="AX208" i="39" a="1"/>
  <c r="AX208" i="39" s="1"/>
  <c r="AX226" i="26" a="1"/>
  <c r="AX226" i="26" s="1"/>
  <c r="V230" i="33" a="1"/>
  <c r="V230" i="33" s="1"/>
  <c r="V208" i="41" a="1"/>
  <c r="V208" i="41" s="1"/>
  <c r="V208" i="40" a="1"/>
  <c r="V208" i="40" s="1"/>
  <c r="V208" i="39" a="1"/>
  <c r="V208" i="39" s="1"/>
  <c r="V226" i="26" a="1"/>
  <c r="V226" i="26" s="1"/>
  <c r="Z158" i="33" a="1"/>
  <c r="Z158" i="33" s="1"/>
  <c r="Z138" i="41" a="1"/>
  <c r="Z138" i="41" s="1"/>
  <c r="Z138" i="40" a="1"/>
  <c r="Z138" i="40" s="1"/>
  <c r="Z138" i="39" a="1"/>
  <c r="Z138" i="39" s="1"/>
  <c r="Z140" i="26" a="1"/>
  <c r="Z140" i="26" s="1"/>
  <c r="AM303" i="33" a="1"/>
  <c r="AM303" i="33" s="1"/>
  <c r="AM275" i="41" a="1"/>
  <c r="AM275" i="41" s="1"/>
  <c r="AM275" i="40" a="1"/>
  <c r="AM275" i="40" s="1"/>
  <c r="AM275" i="39" a="1"/>
  <c r="AM275" i="39" s="1"/>
  <c r="AM290" i="26" a="1"/>
  <c r="AM290" i="26" s="1"/>
  <c r="AW376" i="33" a="1"/>
  <c r="AW376" i="33" s="1"/>
  <c r="AW344" i="41" a="1"/>
  <c r="AW344" i="41" s="1"/>
  <c r="AW344" i="40" a="1"/>
  <c r="AW344" i="40" s="1"/>
  <c r="AW344" i="39" a="1"/>
  <c r="AW344" i="39" s="1"/>
  <c r="AW361" i="26" a="1"/>
  <c r="AW361" i="26" s="1"/>
  <c r="BJ148" i="33" a="1"/>
  <c r="BJ148" i="33" s="1"/>
  <c r="BJ130" i="41" a="1"/>
  <c r="BJ130" i="41" s="1"/>
  <c r="BJ130" i="40" a="1"/>
  <c r="BJ130" i="40" s="1"/>
  <c r="BJ130" i="39" a="1"/>
  <c r="BJ130" i="39" s="1"/>
  <c r="BJ132" i="26" a="1"/>
  <c r="BJ132" i="26" s="1"/>
  <c r="BP396" i="33" a="1"/>
  <c r="BP396" i="33" s="1"/>
  <c r="BP362" i="41" a="1"/>
  <c r="BP362" i="41" s="1"/>
  <c r="BP362" i="40" a="1"/>
  <c r="BP362" i="40" s="1"/>
  <c r="BP362" i="39" a="1"/>
  <c r="BP362" i="39" s="1"/>
  <c r="BP380" i="26" a="1"/>
  <c r="BP380" i="26" s="1"/>
  <c r="BR303" i="33" a="1"/>
  <c r="BR303" i="33" s="1"/>
  <c r="BR275" i="41" a="1"/>
  <c r="BR275" i="41" s="1"/>
  <c r="BR275" i="40" a="1"/>
  <c r="BR275" i="40" s="1"/>
  <c r="BR275" i="39" a="1"/>
  <c r="BR275" i="39" s="1"/>
  <c r="BR290" i="26" a="1"/>
  <c r="BR290" i="26" s="1"/>
  <c r="AS158" i="33" a="1"/>
  <c r="AS158" i="33" s="1"/>
  <c r="AS138" i="41" a="1"/>
  <c r="AS138" i="41" s="1"/>
  <c r="AS138" i="40" a="1"/>
  <c r="AS138" i="40" s="1"/>
  <c r="AS138" i="39" a="1"/>
  <c r="AS138" i="39" s="1"/>
  <c r="AS140" i="26" a="1"/>
  <c r="AS140" i="26" s="1"/>
  <c r="AZ65" i="33" a="1"/>
  <c r="AZ65" i="33" s="1"/>
  <c r="AZ58" i="41" a="1"/>
  <c r="AZ58" i="41" s="1"/>
  <c r="AZ58" i="40" a="1"/>
  <c r="AZ58" i="40" s="1"/>
  <c r="AZ58" i="39" a="1"/>
  <c r="AZ58" i="39" s="1"/>
  <c r="AZ59" i="26" a="1"/>
  <c r="AZ59" i="26" s="1"/>
  <c r="S65" i="33" a="1"/>
  <c r="S65" i="33" s="1"/>
  <c r="S58" i="41" a="1"/>
  <c r="S58" i="41" s="1"/>
  <c r="S58" i="40" a="1"/>
  <c r="S58" i="40" s="1"/>
  <c r="S58" i="39" a="1"/>
  <c r="S58" i="39" s="1"/>
  <c r="S59" i="26" a="1"/>
  <c r="S59" i="26" s="1"/>
  <c r="Z65" i="33" a="1"/>
  <c r="Z65" i="33" s="1"/>
  <c r="Z58" i="41" a="1"/>
  <c r="Z58" i="41" s="1"/>
  <c r="Z58" i="40" a="1"/>
  <c r="Z58" i="40" s="1"/>
  <c r="Z58" i="39" a="1"/>
  <c r="Z58" i="39" s="1"/>
  <c r="Z59" i="26" a="1"/>
  <c r="Z59" i="26" s="1"/>
  <c r="AJ65" i="33" a="1"/>
  <c r="AJ65" i="33" s="1"/>
  <c r="AJ58" i="41" a="1"/>
  <c r="AJ58" i="41" s="1"/>
  <c r="AJ58" i="40" a="1"/>
  <c r="AJ58" i="40" s="1"/>
  <c r="AJ58" i="39" a="1"/>
  <c r="AJ58" i="39" s="1"/>
  <c r="AJ59" i="26" a="1"/>
  <c r="AJ59" i="26" s="1"/>
  <c r="BC65" i="33" a="1"/>
  <c r="BC65" i="33" s="1"/>
  <c r="BC58" i="41" a="1"/>
  <c r="BC58" i="41" s="1"/>
  <c r="BC58" i="40" a="1"/>
  <c r="BC58" i="40" s="1"/>
  <c r="BC58" i="39" a="1"/>
  <c r="BC58" i="39" s="1"/>
  <c r="BC59" i="26" a="1"/>
  <c r="BC59" i="26" s="1"/>
  <c r="BB65" i="33" a="1"/>
  <c r="BB65" i="33" s="1"/>
  <c r="BB58" i="41" a="1"/>
  <c r="BB58" i="41" s="1"/>
  <c r="BB58" i="40" a="1"/>
  <c r="BB58" i="40" s="1"/>
  <c r="BB58" i="39" a="1"/>
  <c r="BB58" i="39" s="1"/>
  <c r="BB59" i="26" a="1"/>
  <c r="BB59" i="26" s="1"/>
  <c r="BA65" i="33" a="1"/>
  <c r="BA65" i="33" s="1"/>
  <c r="BA58" i="41" a="1"/>
  <c r="BA58" i="41" s="1"/>
  <c r="BA58" i="40" a="1"/>
  <c r="BA58" i="40" s="1"/>
  <c r="BA58" i="39" a="1"/>
  <c r="BA58" i="39" s="1"/>
  <c r="BA59" i="26" a="1"/>
  <c r="BA59" i="26" s="1"/>
  <c r="BK148" i="33" a="1"/>
  <c r="BK148" i="33" s="1"/>
  <c r="BK130" i="41" a="1"/>
  <c r="BK130" i="41" s="1"/>
  <c r="BK130" i="40" a="1"/>
  <c r="BK130" i="40" s="1"/>
  <c r="BK130" i="39" a="1"/>
  <c r="BK130" i="39" s="1"/>
  <c r="BK132" i="26" a="1"/>
  <c r="BK132" i="26" s="1"/>
  <c r="AR393" i="33" a="1"/>
  <c r="AR393" i="33" s="1"/>
  <c r="AR359" i="41" a="1"/>
  <c r="AR359" i="41" s="1"/>
  <c r="AR359" i="40" a="1"/>
  <c r="AR359" i="40" s="1"/>
  <c r="AR359" i="39" a="1"/>
  <c r="AR359" i="39" s="1"/>
  <c r="AR377" i="26" a="1"/>
  <c r="AR377" i="26" s="1"/>
  <c r="N290" i="33" a="1"/>
  <c r="N290" i="33" s="1"/>
  <c r="N263" i="41" a="1"/>
  <c r="N263" i="41" s="1"/>
  <c r="N263" i="40" a="1"/>
  <c r="N263" i="40" s="1"/>
  <c r="N263" i="39" a="1"/>
  <c r="N263" i="39" s="1"/>
  <c r="N277" i="26" a="1"/>
  <c r="N277" i="26" s="1"/>
  <c r="AQ183" i="33" a="1"/>
  <c r="AQ183" i="33" s="1"/>
  <c r="AQ163" i="41" a="1"/>
  <c r="AQ163" i="41" s="1"/>
  <c r="AQ163" i="40" a="1"/>
  <c r="AQ163" i="40" s="1"/>
  <c r="AQ163" i="39" a="1"/>
  <c r="AQ163" i="39" s="1"/>
  <c r="AQ165" i="26" a="1"/>
  <c r="AQ165" i="26" s="1"/>
  <c r="AQ355" i="33" a="1"/>
  <c r="AQ355" i="33" s="1"/>
  <c r="AQ324" i="41" a="1"/>
  <c r="AQ324" i="41" s="1"/>
  <c r="AQ324" i="40" a="1"/>
  <c r="AQ324" i="40" s="1"/>
  <c r="AQ324" i="39" a="1"/>
  <c r="AQ324" i="39" s="1"/>
  <c r="AQ340" i="26" a="1"/>
  <c r="AQ340" i="26" s="1"/>
  <c r="AQ345" i="26" a="1"/>
  <c r="AQ345" i="26" s="1"/>
  <c r="BO364" i="33" a="1"/>
  <c r="BO364" i="33" s="1"/>
  <c r="BO332" i="41" a="1"/>
  <c r="BO332" i="41" s="1"/>
  <c r="BO332" i="40" a="1"/>
  <c r="BO332" i="40" s="1"/>
  <c r="BO332" i="39" a="1"/>
  <c r="BO332" i="39" s="1"/>
  <c r="BO348" i="26" a="1"/>
  <c r="BO348" i="26" s="1"/>
  <c r="AH290" i="33" a="1"/>
  <c r="AH290" i="33" s="1"/>
  <c r="AH263" i="41" a="1"/>
  <c r="AH263" i="41" s="1"/>
  <c r="AH263" i="40" a="1"/>
  <c r="AH263" i="40" s="1"/>
  <c r="AH263" i="39" a="1"/>
  <c r="AH263" i="39" s="1"/>
  <c r="AH277" i="26" a="1"/>
  <c r="AH277" i="26" s="1"/>
  <c r="AK19" i="33" a="1"/>
  <c r="AK19" i="33" s="1"/>
  <c r="AK18" i="41" a="1"/>
  <c r="AK18" i="41" s="1"/>
  <c r="AK18" i="40" a="1"/>
  <c r="AK18" i="40" s="1"/>
  <c r="AK18" i="39" a="1"/>
  <c r="AK18" i="39" s="1"/>
  <c r="AK18" i="26" a="1"/>
  <c r="AK18" i="26" s="1"/>
  <c r="Z236" i="33" a="1"/>
  <c r="Z236" i="33" s="1"/>
  <c r="Z214" i="41" a="1"/>
  <c r="Z214" i="41" s="1"/>
  <c r="Z214" i="40" a="1"/>
  <c r="Z214" i="40" s="1"/>
  <c r="Z214" i="39" a="1"/>
  <c r="Z214" i="39" s="1"/>
  <c r="Z232" i="26" a="1"/>
  <c r="Z232" i="26" s="1"/>
  <c r="Z333" i="33" a="1"/>
  <c r="Z333" i="33" s="1"/>
  <c r="Z303" i="41" a="1"/>
  <c r="Z303" i="41" s="1"/>
  <c r="Z303" i="40" a="1"/>
  <c r="Z303" i="40" s="1"/>
  <c r="Z303" i="39" a="1"/>
  <c r="Z303" i="39" s="1"/>
  <c r="Z319" i="26" a="1"/>
  <c r="Z319" i="26" s="1"/>
  <c r="AO341" i="33" a="1"/>
  <c r="AO341" i="33" s="1"/>
  <c r="AO310" i="41" a="1"/>
  <c r="AO310" i="41" s="1"/>
  <c r="AO310" i="40" a="1"/>
  <c r="AO310" i="40" s="1"/>
  <c r="AO310" i="39" a="1"/>
  <c r="AO310" i="39" s="1"/>
  <c r="AO326" i="26" a="1"/>
  <c r="AO326" i="26" s="1"/>
  <c r="AE360" i="33" a="1"/>
  <c r="AE360" i="33" s="1"/>
  <c r="AM355" i="33" a="1"/>
  <c r="AM355" i="33" s="1"/>
  <c r="AM324" i="41" a="1"/>
  <c r="AM324" i="41" s="1"/>
  <c r="AM324" i="40" a="1"/>
  <c r="AM324" i="40" s="1"/>
  <c r="AM324" i="39" a="1"/>
  <c r="AM324" i="39" s="1"/>
  <c r="AM340" i="26" a="1"/>
  <c r="AM340" i="26" s="1"/>
  <c r="AM345" i="26" a="1"/>
  <c r="AM345" i="26" s="1"/>
  <c r="M396" i="33" a="1"/>
  <c r="M396" i="33" s="1"/>
  <c r="M362" i="41" a="1"/>
  <c r="M362" i="41" s="1"/>
  <c r="M362" i="40" a="1"/>
  <c r="M362" i="40" s="1"/>
  <c r="M362" i="39" a="1"/>
  <c r="M362" i="39" s="1"/>
  <c r="M380" i="26" a="1"/>
  <c r="M380" i="26" s="1"/>
  <c r="BJ340" i="33" a="1"/>
  <c r="BJ340" i="33" s="1"/>
  <c r="BJ309" i="41" a="1"/>
  <c r="BJ309" i="41" s="1"/>
  <c r="BJ309" i="40" a="1"/>
  <c r="BJ309" i="40" s="1"/>
  <c r="BJ309" i="39" a="1"/>
  <c r="BJ309" i="39" s="1"/>
  <c r="BJ325" i="26" a="1"/>
  <c r="BJ325" i="26" s="1"/>
  <c r="AX46" i="33" a="1"/>
  <c r="AX46" i="33" s="1"/>
  <c r="AX41" i="41" a="1"/>
  <c r="AX41" i="41" s="1"/>
  <c r="AX41" i="40" a="1"/>
  <c r="AX41" i="40" s="1"/>
  <c r="AX41" i="39" a="1"/>
  <c r="AX41" i="39" s="1"/>
  <c r="AX41" i="26" a="1"/>
  <c r="AX41" i="26" s="1"/>
  <c r="AX165" i="33" a="1"/>
  <c r="AX165" i="33" s="1"/>
  <c r="AX145" i="41" a="1"/>
  <c r="AX145" i="41" s="1"/>
  <c r="AX145" i="40" a="1"/>
  <c r="AX145" i="40" s="1"/>
  <c r="AX145" i="39" a="1"/>
  <c r="AX145" i="39" s="1"/>
  <c r="AX147" i="26" a="1"/>
  <c r="AX147" i="26" s="1"/>
  <c r="BE216" i="33" a="1"/>
  <c r="BE216" i="33" s="1"/>
  <c r="BE195" i="41" a="1"/>
  <c r="BE195" i="41" s="1"/>
  <c r="BE195" i="40" a="1"/>
  <c r="BE195" i="40" s="1"/>
  <c r="BE195" i="39" a="1"/>
  <c r="BE195" i="39" s="1"/>
  <c r="BE213" i="26" a="1"/>
  <c r="BE213" i="26" s="1"/>
  <c r="BT303" i="33" a="1"/>
  <c r="BT303" i="33" s="1"/>
  <c r="BT275" i="41" a="1"/>
  <c r="BT275" i="41" s="1"/>
  <c r="BT275" i="40" a="1"/>
  <c r="BT275" i="40" s="1"/>
  <c r="BT275" i="39" a="1"/>
  <c r="BT275" i="39" s="1"/>
  <c r="BT290" i="26" a="1"/>
  <c r="BT290" i="26" s="1"/>
  <c r="O323" i="33" a="1"/>
  <c r="O323" i="33" s="1"/>
  <c r="O293" i="41" a="1"/>
  <c r="O293" i="41" s="1"/>
  <c r="O293" i="40" a="1"/>
  <c r="O293" i="40" s="1"/>
  <c r="O293" i="39" a="1"/>
  <c r="O293" i="39" s="1"/>
  <c r="O309" i="26" a="1"/>
  <c r="O309" i="26" s="1"/>
  <c r="AJ396" i="33" a="1"/>
  <c r="AJ396" i="33" s="1"/>
  <c r="AJ362" i="41" a="1"/>
  <c r="AJ362" i="41" s="1"/>
  <c r="AJ362" i="40" a="1"/>
  <c r="AJ362" i="40" s="1"/>
  <c r="AJ362" i="39" a="1"/>
  <c r="AJ362" i="39" s="1"/>
  <c r="AJ380" i="26" a="1"/>
  <c r="AJ380" i="26" s="1"/>
  <c r="AI275" i="33" a="1"/>
  <c r="AI275" i="33" s="1"/>
  <c r="AI249" i="41" a="1"/>
  <c r="AI249" i="41" s="1"/>
  <c r="AI249" i="40" a="1"/>
  <c r="AI249" i="40" s="1"/>
  <c r="AI249" i="39" a="1"/>
  <c r="AI249" i="39" s="1"/>
  <c r="AI263" i="26" a="1"/>
  <c r="AI263" i="26" s="1"/>
  <c r="BS393" i="33" a="1"/>
  <c r="BS393" i="33" s="1"/>
  <c r="BS359" i="41" a="1"/>
  <c r="BS359" i="41" s="1"/>
  <c r="BS359" i="40" a="1"/>
  <c r="BS359" i="40" s="1"/>
  <c r="BS359" i="39" a="1"/>
  <c r="BS359" i="39" s="1"/>
  <c r="BS377" i="26" a="1"/>
  <c r="BS377" i="26" s="1"/>
  <c r="X393" i="33" a="1"/>
  <c r="X393" i="33" s="1"/>
  <c r="X359" i="41" a="1"/>
  <c r="X359" i="41" s="1"/>
  <c r="X359" i="40" a="1"/>
  <c r="X359" i="40" s="1"/>
  <c r="X359" i="39" a="1"/>
  <c r="X359" i="39" s="1"/>
  <c r="X377" i="26" a="1"/>
  <c r="X377" i="26" s="1"/>
  <c r="AE235" i="33" a="1"/>
  <c r="AE235" i="33" s="1"/>
  <c r="AE213" i="41" a="1"/>
  <c r="AE213" i="41" s="1"/>
  <c r="AE213" i="40" a="1"/>
  <c r="AE213" i="40" s="1"/>
  <c r="AE213" i="39" a="1"/>
  <c r="AE213" i="39" s="1"/>
  <c r="AE231" i="26" a="1"/>
  <c r="AE231" i="26" s="1"/>
  <c r="AE237" i="26" a="1"/>
  <c r="AE237" i="26" s="1"/>
  <c r="AT340" i="33" a="1"/>
  <c r="AT340" i="33" s="1"/>
  <c r="AT309" i="41" a="1"/>
  <c r="AT309" i="41" s="1"/>
  <c r="AT309" i="40" a="1"/>
  <c r="AT309" i="40" s="1"/>
  <c r="AT309" i="39" a="1"/>
  <c r="AT309" i="39" s="1"/>
  <c r="AT325" i="26" a="1"/>
  <c r="AT325" i="26" s="1"/>
  <c r="BC46" i="33" a="1"/>
  <c r="BC46" i="33" s="1"/>
  <c r="BC41" i="41" a="1"/>
  <c r="BC41" i="41" s="1"/>
  <c r="BC41" i="40" a="1"/>
  <c r="BC41" i="40" s="1"/>
  <c r="BC41" i="39" a="1"/>
  <c r="BC41" i="39" s="1"/>
  <c r="BC41" i="26" a="1"/>
  <c r="BC41" i="26" s="1"/>
  <c r="BT381" i="33" a="1"/>
  <c r="BT381" i="33" s="1"/>
  <c r="AU158" i="33" a="1"/>
  <c r="AU158" i="33" s="1"/>
  <c r="AU138" i="41" a="1"/>
  <c r="AU138" i="41" s="1"/>
  <c r="AU138" i="40" a="1"/>
  <c r="AU138" i="40" s="1"/>
  <c r="AU138" i="39" a="1"/>
  <c r="AU138" i="39" s="1"/>
  <c r="AU140" i="26" a="1"/>
  <c r="AU140" i="26" s="1"/>
  <c r="V236" i="33" a="1"/>
  <c r="V236" i="33" s="1"/>
  <c r="V214" i="41" a="1"/>
  <c r="V214" i="41" s="1"/>
  <c r="V214" i="40" a="1"/>
  <c r="V214" i="40" s="1"/>
  <c r="V214" i="39" a="1"/>
  <c r="V214" i="39" s="1"/>
  <c r="V232" i="26" a="1"/>
  <c r="V232" i="26" s="1"/>
  <c r="V401" i="33" a="1"/>
  <c r="V401" i="33" s="1"/>
  <c r="V367" i="41" a="1"/>
  <c r="V367" i="41" s="1"/>
  <c r="V367" i="40" a="1"/>
  <c r="V367" i="40" s="1"/>
  <c r="V367" i="39" a="1"/>
  <c r="V367" i="39" s="1"/>
  <c r="V385" i="26" a="1"/>
  <c r="V385" i="26" s="1"/>
  <c r="BP315" i="33" a="1"/>
  <c r="BP315" i="33" s="1"/>
  <c r="BP286" i="41" a="1"/>
  <c r="BP286" i="41" s="1"/>
  <c r="BP286" i="40" a="1"/>
  <c r="BP286" i="40" s="1"/>
  <c r="BP286" i="39" a="1"/>
  <c r="BP286" i="39" s="1"/>
  <c r="BP301" i="26" a="1"/>
  <c r="BP301" i="26" s="1"/>
  <c r="O280" i="33" a="1"/>
  <c r="O280" i="33" s="1"/>
  <c r="O254" i="41" a="1"/>
  <c r="O254" i="41" s="1"/>
  <c r="O254" i="40" a="1"/>
  <c r="O254" i="40" s="1"/>
  <c r="O254" i="39" a="1"/>
  <c r="O254" i="39" s="1"/>
  <c r="O268" i="26" a="1"/>
  <c r="O268" i="26" s="1"/>
  <c r="BD326" i="33" a="1"/>
  <c r="BD326" i="33" s="1"/>
  <c r="BD296" i="41" a="1"/>
  <c r="BD296" i="41" s="1"/>
  <c r="BD296" i="40" a="1"/>
  <c r="BD296" i="40" s="1"/>
  <c r="BD296" i="39" a="1"/>
  <c r="BD296" i="39" s="1"/>
  <c r="BD312" i="26" a="1"/>
  <c r="BD312" i="26" s="1"/>
  <c r="U350" i="33" a="1"/>
  <c r="U350" i="33" s="1"/>
  <c r="U318" i="41" a="1"/>
  <c r="U318" i="41" s="1"/>
  <c r="U318" i="40" a="1"/>
  <c r="U318" i="40" s="1"/>
  <c r="U318" i="39" a="1"/>
  <c r="U318" i="39" s="1"/>
  <c r="U334" i="26" a="1"/>
  <c r="U334" i="26" s="1"/>
  <c r="BG364" i="33" a="1"/>
  <c r="BG364" i="33" s="1"/>
  <c r="BG332" i="41" a="1"/>
  <c r="BG332" i="41" s="1"/>
  <c r="BG332" i="40" a="1"/>
  <c r="BG332" i="40" s="1"/>
  <c r="BG332" i="39" a="1"/>
  <c r="BG332" i="39" s="1"/>
  <c r="BG348" i="26" a="1"/>
  <c r="BG348" i="26" s="1"/>
  <c r="Q364" i="33" a="1"/>
  <c r="Q364" i="33" s="1"/>
  <c r="Q332" i="41" a="1"/>
  <c r="Q332" i="41" s="1"/>
  <c r="Q332" i="40" a="1"/>
  <c r="Q332" i="40" s="1"/>
  <c r="Q332" i="39" a="1"/>
  <c r="Q332" i="39" s="1"/>
  <c r="Q348" i="26" a="1"/>
  <c r="Q348" i="26" s="1"/>
  <c r="AF230" i="33" a="1"/>
  <c r="AF230" i="33" s="1"/>
  <c r="AF208" i="41" a="1"/>
  <c r="AF208" i="41" s="1"/>
  <c r="AF208" i="40" a="1"/>
  <c r="AF208" i="40" s="1"/>
  <c r="AF208" i="39" a="1"/>
  <c r="AF208" i="39" s="1"/>
  <c r="AF226" i="26" a="1"/>
  <c r="AF226" i="26" s="1"/>
  <c r="AH333" i="33" a="1"/>
  <c r="AH333" i="33" s="1"/>
  <c r="AH303" i="41" a="1"/>
  <c r="AH303" i="41" s="1"/>
  <c r="AH303" i="40" a="1"/>
  <c r="AH303" i="40" s="1"/>
  <c r="AH303" i="39" a="1"/>
  <c r="AH303" i="39" s="1"/>
  <c r="AH319" i="26" a="1"/>
  <c r="AH319" i="26" s="1"/>
  <c r="BO183" i="33" a="1"/>
  <c r="BO183" i="33" s="1"/>
  <c r="BO163" i="41" a="1"/>
  <c r="BO163" i="41" s="1"/>
  <c r="BO163" i="40" a="1"/>
  <c r="BO163" i="40" s="1"/>
  <c r="BO163" i="39" a="1"/>
  <c r="BO163" i="39" s="1"/>
  <c r="BO165" i="26" a="1"/>
  <c r="BO165" i="26" s="1"/>
  <c r="M194" i="41" a="1"/>
  <c r="M194" i="41" s="1"/>
  <c r="M194" i="40" a="1"/>
  <c r="M194" i="40" s="1"/>
  <c r="M194" i="39" a="1"/>
  <c r="M194" i="39" s="1"/>
  <c r="M212" i="26" a="1"/>
  <c r="M212" i="26" s="1"/>
  <c r="S270" i="33" a="1"/>
  <c r="S270" i="33" s="1"/>
  <c r="S245" i="41" a="1"/>
  <c r="S245" i="41" s="1"/>
  <c r="S245" i="40" a="1"/>
  <c r="S245" i="40" s="1"/>
  <c r="S245" i="39" a="1"/>
  <c r="S245" i="39" s="1"/>
  <c r="S261" i="26" a="1"/>
  <c r="S261" i="26" s="1"/>
  <c r="X128" i="33" a="1"/>
  <c r="X128" i="33" s="1"/>
  <c r="AT341" i="33" a="1"/>
  <c r="AT341" i="33" s="1"/>
  <c r="AT310" i="41" a="1"/>
  <c r="AT310" i="41" s="1"/>
  <c r="AT310" i="40" a="1"/>
  <c r="AT310" i="40" s="1"/>
  <c r="AT310" i="39" a="1"/>
  <c r="AT310" i="39" s="1"/>
  <c r="AT326" i="26" a="1"/>
  <c r="AT326" i="26" s="1"/>
  <c r="O290" i="33" a="1"/>
  <c r="O290" i="33" s="1"/>
  <c r="O263" i="41" a="1"/>
  <c r="O263" i="41" s="1"/>
  <c r="O263" i="40" a="1"/>
  <c r="O263" i="40" s="1"/>
  <c r="O263" i="39" a="1"/>
  <c r="O263" i="39" s="1"/>
  <c r="O277" i="26" a="1"/>
  <c r="O277" i="26" s="1"/>
  <c r="AP395" i="33" a="1"/>
  <c r="AP395" i="33" s="1"/>
  <c r="AP361" i="41" a="1"/>
  <c r="AP361" i="41" s="1"/>
  <c r="AP361" i="40" a="1"/>
  <c r="AP361" i="40" s="1"/>
  <c r="AP361" i="39" a="1"/>
  <c r="AP361" i="39" s="1"/>
  <c r="AP379" i="26" a="1"/>
  <c r="AP379" i="26" s="1"/>
  <c r="Z113" i="33" a="1"/>
  <c r="Z113" i="33" s="1"/>
  <c r="Z99" i="41" a="1"/>
  <c r="Z99" i="41" s="1"/>
  <c r="Z99" i="40" a="1"/>
  <c r="Z99" i="40" s="1"/>
  <c r="Z99" i="39" a="1"/>
  <c r="Z99" i="39" s="1"/>
  <c r="Z101" i="26" a="1"/>
  <c r="Z101" i="26" s="1"/>
  <c r="BT113" i="33" a="1"/>
  <c r="BT113" i="33" s="1"/>
  <c r="BT99" i="41" a="1"/>
  <c r="BT99" i="41" s="1"/>
  <c r="BT99" i="40" a="1"/>
  <c r="BT99" i="40" s="1"/>
  <c r="BT99" i="39" a="1"/>
  <c r="BT99" i="39" s="1"/>
  <c r="BT101" i="26" a="1"/>
  <c r="BT101" i="26" s="1"/>
  <c r="BS113" i="33" a="1"/>
  <c r="BS113" i="33" s="1"/>
  <c r="BS99" i="41" a="1"/>
  <c r="BS99" i="41" s="1"/>
  <c r="BS99" i="40" a="1"/>
  <c r="BS99" i="40" s="1"/>
  <c r="BS99" i="39" a="1"/>
  <c r="BS99" i="39" s="1"/>
  <c r="BS101" i="26" a="1"/>
  <c r="BS101" i="26" s="1"/>
  <c r="W113" i="33" a="1"/>
  <c r="W113" i="33" s="1"/>
  <c r="W99" i="41" a="1"/>
  <c r="W99" i="41" s="1"/>
  <c r="W99" i="40" a="1"/>
  <c r="W99" i="40" s="1"/>
  <c r="W99" i="39" a="1"/>
  <c r="W99" i="39" s="1"/>
  <c r="W101" i="26" a="1"/>
  <c r="W101" i="26" s="1"/>
  <c r="R113" i="33" a="1"/>
  <c r="R113" i="33" s="1"/>
  <c r="R99" i="41" a="1"/>
  <c r="R99" i="41" s="1"/>
  <c r="R99" i="40" a="1"/>
  <c r="R99" i="40" s="1"/>
  <c r="R99" i="39" a="1"/>
  <c r="R99" i="39" s="1"/>
  <c r="R101" i="26" a="1"/>
  <c r="R101" i="26" s="1"/>
  <c r="AS113" i="33" a="1"/>
  <c r="AS113" i="33" s="1"/>
  <c r="AS99" i="41" a="1"/>
  <c r="AS99" i="41" s="1"/>
  <c r="AS99" i="40" a="1"/>
  <c r="AS99" i="40" s="1"/>
  <c r="AS99" i="39" a="1"/>
  <c r="AS99" i="39" s="1"/>
  <c r="AS101" i="26" a="1"/>
  <c r="AS101" i="26" s="1"/>
  <c r="AR113" i="33" a="1"/>
  <c r="AR113" i="33" s="1"/>
  <c r="AR99" i="41" a="1"/>
  <c r="AR99" i="41" s="1"/>
  <c r="AR99" i="40" a="1"/>
  <c r="AR99" i="40" s="1"/>
  <c r="AR99" i="39" a="1"/>
  <c r="AR99" i="39" s="1"/>
  <c r="AR101" i="26" a="1"/>
  <c r="AR101" i="26" s="1"/>
  <c r="AI113" i="33" a="1"/>
  <c r="AI113" i="33" s="1"/>
  <c r="AI99" i="41" a="1"/>
  <c r="AI99" i="41" s="1"/>
  <c r="AI99" i="40" a="1"/>
  <c r="AI99" i="40" s="1"/>
  <c r="AI99" i="39" a="1"/>
  <c r="AI99" i="39" s="1"/>
  <c r="AI101" i="26" a="1"/>
  <c r="AI101" i="26" s="1"/>
  <c r="AO134" i="33" a="1"/>
  <c r="AO134" i="33" s="1"/>
  <c r="AO118" i="41" a="1"/>
  <c r="AO118" i="41" s="1"/>
  <c r="AO118" i="40" a="1"/>
  <c r="AO118" i="40" s="1"/>
  <c r="AO118" i="39" a="1"/>
  <c r="AO118" i="39" s="1"/>
  <c r="AO120" i="26" a="1"/>
  <c r="AO120" i="26" s="1"/>
  <c r="X134" i="33" a="1"/>
  <c r="X134" i="33" s="1"/>
  <c r="X118" i="41" a="1"/>
  <c r="X118" i="41" s="1"/>
  <c r="X118" i="40" a="1"/>
  <c r="X118" i="40" s="1"/>
  <c r="X118" i="39" a="1"/>
  <c r="X118" i="39" s="1"/>
  <c r="X120" i="26" a="1"/>
  <c r="X120" i="26" s="1"/>
  <c r="AE134" i="33" a="1"/>
  <c r="AE134" i="33" s="1"/>
  <c r="AE118" i="41" a="1"/>
  <c r="AE118" i="41" s="1"/>
  <c r="AE118" i="40" a="1"/>
  <c r="AE118" i="40" s="1"/>
  <c r="AE118" i="39" a="1"/>
  <c r="AE118" i="39" s="1"/>
  <c r="AE120" i="26" a="1"/>
  <c r="AE120" i="26" s="1"/>
  <c r="V134" i="33" a="1"/>
  <c r="V134" i="33" s="1"/>
  <c r="V118" i="41" a="1"/>
  <c r="V118" i="41" s="1"/>
  <c r="V118" i="40" a="1"/>
  <c r="V118" i="40" s="1"/>
  <c r="V118" i="39" a="1"/>
  <c r="V118" i="39" s="1"/>
  <c r="V120" i="26" a="1"/>
  <c r="V120" i="26" s="1"/>
  <c r="AW134" i="33" a="1"/>
  <c r="AW134" i="33" s="1"/>
  <c r="AW118" i="41" a="1"/>
  <c r="AW118" i="41" s="1"/>
  <c r="AW118" i="40" a="1"/>
  <c r="AW118" i="40" s="1"/>
  <c r="AW118" i="39" a="1"/>
  <c r="AW118" i="39" s="1"/>
  <c r="AW120" i="26" a="1"/>
  <c r="AW120" i="26" s="1"/>
  <c r="BH134" i="33" a="1"/>
  <c r="BH134" i="33" s="1"/>
  <c r="BH118" i="41" a="1"/>
  <c r="BH118" i="41" s="1"/>
  <c r="BH118" i="40" a="1"/>
  <c r="BH118" i="40" s="1"/>
  <c r="BH118" i="39" a="1"/>
  <c r="BH118" i="39" s="1"/>
  <c r="BH120" i="26" a="1"/>
  <c r="BH120" i="26" s="1"/>
  <c r="AY134" i="33" a="1"/>
  <c r="AY134" i="33" s="1"/>
  <c r="AY118" i="41" a="1"/>
  <c r="AY118" i="41" s="1"/>
  <c r="AY118" i="40" a="1"/>
  <c r="AY118" i="40" s="1"/>
  <c r="AY118" i="39" a="1"/>
  <c r="AY118" i="39" s="1"/>
  <c r="AY120" i="26" a="1"/>
  <c r="AY120" i="26" s="1"/>
  <c r="AP134" i="33" a="1"/>
  <c r="AP134" i="33" s="1"/>
  <c r="AP118" i="41" a="1"/>
  <c r="AP118" i="41" s="1"/>
  <c r="AP118" i="40" a="1"/>
  <c r="AP118" i="40" s="1"/>
  <c r="AP118" i="39" a="1"/>
  <c r="AP118" i="39" s="1"/>
  <c r="AP120" i="26" a="1"/>
  <c r="AP120" i="26" s="1"/>
  <c r="W19" i="33" a="1"/>
  <c r="W19" i="33" s="1"/>
  <c r="W18" i="41" a="1"/>
  <c r="W18" i="41" s="1"/>
  <c r="W18" i="40" a="1"/>
  <c r="W18" i="40" s="1"/>
  <c r="W18" i="39" a="1"/>
  <c r="W18" i="39" s="1"/>
  <c r="W18" i="26" a="1"/>
  <c r="W18" i="26" s="1"/>
  <c r="AD315" i="33" a="1"/>
  <c r="AD315" i="33" s="1"/>
  <c r="AD286" i="41" a="1"/>
  <c r="AD286" i="41" s="1"/>
  <c r="AD286" i="40" a="1"/>
  <c r="AD286" i="40" s="1"/>
  <c r="AD286" i="39" a="1"/>
  <c r="AD286" i="39" s="1"/>
  <c r="AD301" i="26" a="1"/>
  <c r="AD301" i="26" s="1"/>
  <c r="AK340" i="33" a="1"/>
  <c r="AK340" i="33" s="1"/>
  <c r="AK309" i="41" a="1"/>
  <c r="AK309" i="41" s="1"/>
  <c r="AK309" i="40" a="1"/>
  <c r="AK309" i="40" s="1"/>
  <c r="AK309" i="39" a="1"/>
  <c r="AK309" i="39" s="1"/>
  <c r="AK325" i="26" a="1"/>
  <c r="AK325" i="26" s="1"/>
  <c r="BJ245" i="33" a="1"/>
  <c r="BJ245" i="33" s="1"/>
  <c r="BJ222" i="41" a="1"/>
  <c r="BJ222" i="41" s="1"/>
  <c r="BJ222" i="40" a="1"/>
  <c r="BJ222" i="40" s="1"/>
  <c r="BJ222" i="39" a="1"/>
  <c r="BJ222" i="39" s="1"/>
  <c r="BJ240" i="26" a="1"/>
  <c r="BJ240" i="26" s="1"/>
  <c r="AT166" i="33" a="1"/>
  <c r="AT166" i="33" s="1"/>
  <c r="AT146" i="41" a="1"/>
  <c r="AT146" i="41" s="1"/>
  <c r="AT146" i="40" a="1"/>
  <c r="AT146" i="40" s="1"/>
  <c r="AT146" i="39" a="1"/>
  <c r="AT146" i="39" s="1"/>
  <c r="AT148" i="26" a="1"/>
  <c r="AT148" i="26" s="1"/>
  <c r="AI87" i="41" a="1"/>
  <c r="AI87" i="41" s="1"/>
  <c r="AI87" i="40" a="1"/>
  <c r="AI87" i="40" s="1"/>
  <c r="AI87" i="39" a="1"/>
  <c r="AI87" i="39" s="1"/>
  <c r="AI89" i="26" a="1"/>
  <c r="AI89" i="26" s="1"/>
  <c r="BC166" i="33" a="1"/>
  <c r="BC166" i="33" s="1"/>
  <c r="BC146" i="41" a="1"/>
  <c r="BC146" i="41" s="1"/>
  <c r="BC146" i="40" a="1"/>
  <c r="BC146" i="40" s="1"/>
  <c r="BC146" i="39" a="1"/>
  <c r="BC146" i="39" s="1"/>
  <c r="BC148" i="26" a="1"/>
  <c r="BC148" i="26" s="1"/>
  <c r="N87" i="41" a="1"/>
  <c r="N87" i="41" s="1"/>
  <c r="N87" i="40" a="1"/>
  <c r="N87" i="40" s="1"/>
  <c r="N87" i="39" a="1"/>
  <c r="N87" i="39" s="1"/>
  <c r="N89" i="26" a="1"/>
  <c r="N89" i="26" s="1"/>
  <c r="P87" i="41" a="1"/>
  <c r="P87" i="41" s="1"/>
  <c r="P87" i="40" a="1"/>
  <c r="P87" i="40" s="1"/>
  <c r="P87" i="39" a="1"/>
  <c r="P87" i="39" s="1"/>
  <c r="P89" i="26" a="1"/>
  <c r="P89" i="26" s="1"/>
  <c r="Q333" i="33" a="1"/>
  <c r="Q333" i="33" s="1"/>
  <c r="Q303" i="41" a="1"/>
  <c r="Q303" i="41" s="1"/>
  <c r="Q303" i="40" a="1"/>
  <c r="Q303" i="40" s="1"/>
  <c r="Q303" i="39" a="1"/>
  <c r="Q303" i="39" s="1"/>
  <c r="Q319" i="26" a="1"/>
  <c r="Q319" i="26" s="1"/>
  <c r="AS146" i="33" a="1"/>
  <c r="AS146" i="33" s="1"/>
  <c r="AS128" i="41" a="1"/>
  <c r="AS128" i="41" s="1"/>
  <c r="AS128" i="40" a="1"/>
  <c r="AS128" i="40" s="1"/>
  <c r="AS128" i="39" a="1"/>
  <c r="AS128" i="39" s="1"/>
  <c r="AS130" i="26" a="1"/>
  <c r="AS130" i="26" s="1"/>
  <c r="AS270" i="33" a="1"/>
  <c r="AS270" i="33" s="1"/>
  <c r="AS245" i="41" a="1"/>
  <c r="AS245" i="41" s="1"/>
  <c r="AS245" i="40" a="1"/>
  <c r="AS245" i="40" s="1"/>
  <c r="AS245" i="39" a="1"/>
  <c r="AS245" i="39" s="1"/>
  <c r="AS261" i="26" a="1"/>
  <c r="AS261" i="26" s="1"/>
  <c r="AU360" i="33" a="1"/>
  <c r="AU360" i="33" s="1"/>
  <c r="S241" i="33" a="1"/>
  <c r="S241" i="33" s="1"/>
  <c r="AW191" i="33" a="1"/>
  <c r="AW191" i="33" s="1"/>
  <c r="AW171" i="41" a="1"/>
  <c r="AW171" i="41" s="1"/>
  <c r="AW171" i="40" a="1"/>
  <c r="AW171" i="40" s="1"/>
  <c r="AW171" i="39" a="1"/>
  <c r="AW171" i="39" s="1"/>
  <c r="AW173" i="26" a="1"/>
  <c r="AW173" i="26" s="1"/>
  <c r="Q344" i="26" a="1"/>
  <c r="Q344" i="26" s="1"/>
  <c r="Q347" i="26" a="1"/>
  <c r="Q347" i="26" s="1"/>
  <c r="AG165" i="33" a="1"/>
  <c r="AG165" i="33" s="1"/>
  <c r="AG145" i="41" a="1"/>
  <c r="AG145" i="41" s="1"/>
  <c r="AG145" i="40" a="1"/>
  <c r="AG145" i="40" s="1"/>
  <c r="AG145" i="39" a="1"/>
  <c r="AG145" i="39" s="1"/>
  <c r="AG147" i="26" a="1"/>
  <c r="AG147" i="26" s="1"/>
  <c r="AQ216" i="33" a="1"/>
  <c r="AQ216" i="33" s="1"/>
  <c r="AQ195" i="41" a="1"/>
  <c r="AQ195" i="41" s="1"/>
  <c r="AQ195" i="40" a="1"/>
  <c r="AQ195" i="40" s="1"/>
  <c r="AQ195" i="39" a="1"/>
  <c r="AQ195" i="39" s="1"/>
  <c r="AQ213" i="26" a="1"/>
  <c r="AQ213" i="26" s="1"/>
  <c r="BR350" i="33" a="1"/>
  <c r="BR350" i="33" s="1"/>
  <c r="BR318" i="41" a="1"/>
  <c r="BR318" i="41" s="1"/>
  <c r="BR318" i="40" a="1"/>
  <c r="BR318" i="40" s="1"/>
  <c r="BR318" i="39" a="1"/>
  <c r="BR318" i="39" s="1"/>
  <c r="BR334" i="26" a="1"/>
  <c r="BR334" i="26" s="1"/>
  <c r="BQ19" i="33" a="1"/>
  <c r="BQ19" i="33" s="1"/>
  <c r="BQ18" i="41" a="1"/>
  <c r="BQ18" i="41" s="1"/>
  <c r="BQ18" i="40" a="1"/>
  <c r="BQ18" i="40" s="1"/>
  <c r="BQ18" i="39" a="1"/>
  <c r="BQ18" i="39" s="1"/>
  <c r="BQ18" i="26" a="1"/>
  <c r="BQ18" i="26" s="1"/>
  <c r="BF191" i="33" a="1"/>
  <c r="BF191" i="33" s="1"/>
  <c r="BF171" i="41" a="1"/>
  <c r="BF171" i="41" s="1"/>
  <c r="BF171" i="40" a="1"/>
  <c r="BF171" i="40" s="1"/>
  <c r="BF171" i="39" a="1"/>
  <c r="BF171" i="39" s="1"/>
  <c r="BF173" i="26" a="1"/>
  <c r="BF173" i="26" s="1"/>
  <c r="BO165" i="33" a="1"/>
  <c r="BO165" i="33" s="1"/>
  <c r="BO145" i="41" a="1"/>
  <c r="BO145" i="41" s="1"/>
  <c r="BO145" i="40" a="1"/>
  <c r="BO145" i="40" s="1"/>
  <c r="BO145" i="39" a="1"/>
  <c r="BO145" i="39" s="1"/>
  <c r="BO147" i="26" a="1"/>
  <c r="BO147" i="26" s="1"/>
  <c r="P236" i="33" a="1"/>
  <c r="P236" i="33" s="1"/>
  <c r="P214" i="41" a="1"/>
  <c r="P214" i="41" s="1"/>
  <c r="P214" i="40" a="1"/>
  <c r="P214" i="40" s="1"/>
  <c r="P214" i="39" a="1"/>
  <c r="P214" i="39" s="1"/>
  <c r="P232" i="26" a="1"/>
  <c r="P232" i="26" s="1"/>
  <c r="BD230" i="33" a="1"/>
  <c r="BD230" i="33" s="1"/>
  <c r="BD208" i="41" a="1"/>
  <c r="BD208" i="41" s="1"/>
  <c r="BD208" i="40" a="1"/>
  <c r="BD208" i="40" s="1"/>
  <c r="BD208" i="39" a="1"/>
  <c r="BD208" i="39" s="1"/>
  <c r="BD226" i="26" a="1"/>
  <c r="BD226" i="26" s="1"/>
  <c r="BO323" i="33" a="1"/>
  <c r="BO323" i="33" s="1"/>
  <c r="BO293" i="41" a="1"/>
  <c r="BO293" i="41" s="1"/>
  <c r="BO293" i="40" a="1"/>
  <c r="BO293" i="40" s="1"/>
  <c r="BO293" i="39" a="1"/>
  <c r="BO293" i="39" s="1"/>
  <c r="BO309" i="26" a="1"/>
  <c r="BO309" i="26" s="1"/>
  <c r="AB230" i="33" a="1"/>
  <c r="AB230" i="33" s="1"/>
  <c r="AB208" i="41" a="1"/>
  <c r="AB208" i="41" s="1"/>
  <c r="AB208" i="40" a="1"/>
  <c r="AB208" i="40" s="1"/>
  <c r="AB208" i="39" a="1"/>
  <c r="AB208" i="39" s="1"/>
  <c r="AB226" i="26" a="1"/>
  <c r="AB226" i="26" s="1"/>
  <c r="AD194" i="41" a="1"/>
  <c r="AD194" i="41" s="1"/>
  <c r="AD194" i="40" a="1"/>
  <c r="AD194" i="40" s="1"/>
  <c r="AD194" i="39" a="1"/>
  <c r="AD194" i="39" s="1"/>
  <c r="AD212" i="26" a="1"/>
  <c r="AD212" i="26" s="1"/>
  <c r="M393" i="33" a="1"/>
  <c r="M393" i="33" s="1"/>
  <c r="M359" i="41" a="1"/>
  <c r="M359" i="41" s="1"/>
  <c r="M359" i="40" a="1"/>
  <c r="M359" i="40" s="1"/>
  <c r="M359" i="39" a="1"/>
  <c r="M359" i="39" s="1"/>
  <c r="M377" i="26" a="1"/>
  <c r="M377" i="26" s="1"/>
  <c r="U183" i="33" a="1"/>
  <c r="U183" i="33" s="1"/>
  <c r="U163" i="41" a="1"/>
  <c r="U163" i="41" s="1"/>
  <c r="U163" i="40" a="1"/>
  <c r="U163" i="40" s="1"/>
  <c r="U163" i="39" a="1"/>
  <c r="U163" i="39" s="1"/>
  <c r="U165" i="26" a="1"/>
  <c r="U165" i="26" s="1"/>
  <c r="BQ194" i="41" a="1"/>
  <c r="BQ194" i="41" s="1"/>
  <c r="BQ194" i="40" a="1"/>
  <c r="BQ194" i="40" s="1"/>
  <c r="BQ194" i="39" a="1"/>
  <c r="BQ194" i="39" s="1"/>
  <c r="BQ212" i="26" a="1"/>
  <c r="BQ212" i="26" s="1"/>
  <c r="AQ401" i="33" a="1"/>
  <c r="AQ401" i="33" s="1"/>
  <c r="AQ367" i="41" a="1"/>
  <c r="AQ367" i="41" s="1"/>
  <c r="AQ367" i="40" a="1"/>
  <c r="AQ367" i="40" s="1"/>
  <c r="AQ367" i="39" a="1"/>
  <c r="AQ367" i="39" s="1"/>
  <c r="AQ385" i="26" a="1"/>
  <c r="AQ385" i="26" s="1"/>
  <c r="AT19" i="33" a="1"/>
  <c r="AT19" i="33" s="1"/>
  <c r="AT18" i="41" a="1"/>
  <c r="AT18" i="41" s="1"/>
  <c r="AT18" i="40" a="1"/>
  <c r="AT18" i="40" s="1"/>
  <c r="AT18" i="39" a="1"/>
  <c r="AT18" i="39" s="1"/>
  <c r="AT18" i="26" a="1"/>
  <c r="AT18" i="26" s="1"/>
  <c r="AN409" i="33" a="1"/>
  <c r="AN409" i="33" s="1"/>
  <c r="AN374" i="41" a="1"/>
  <c r="AN374" i="41" s="1"/>
  <c r="AN374" i="40" a="1"/>
  <c r="AN374" i="40" s="1"/>
  <c r="AN374" i="39" a="1"/>
  <c r="AN374" i="39" s="1"/>
  <c r="AN392" i="26" a="1"/>
  <c r="AN392" i="26" s="1"/>
  <c r="U360" i="33" a="1"/>
  <c r="U360" i="33" s="1"/>
  <c r="BN360" i="33" a="1"/>
  <c r="BN360" i="33" s="1"/>
  <c r="AM235" i="33" a="1"/>
  <c r="AM235" i="33" s="1"/>
  <c r="AM213" i="41" a="1"/>
  <c r="AM213" i="41" s="1"/>
  <c r="AM213" i="40" a="1"/>
  <c r="AM213" i="40" s="1"/>
  <c r="AM213" i="39" a="1"/>
  <c r="AM213" i="39" s="1"/>
  <c r="AM231" i="26" a="1"/>
  <c r="AM231" i="26" s="1"/>
  <c r="AM237" i="26" a="1"/>
  <c r="AM237" i="26" s="1"/>
  <c r="AN323" i="33" a="1"/>
  <c r="AN323" i="33" s="1"/>
  <c r="AN293" i="41" a="1"/>
  <c r="AN293" i="41" s="1"/>
  <c r="AN293" i="40" a="1"/>
  <c r="AN293" i="40" s="1"/>
  <c r="AN293" i="39" a="1"/>
  <c r="AN293" i="39" s="1"/>
  <c r="AN309" i="26" a="1"/>
  <c r="AN309" i="26" s="1"/>
  <c r="BR280" i="33" a="1"/>
  <c r="BR280" i="33" s="1"/>
  <c r="BR254" i="41" a="1"/>
  <c r="BR254" i="41" s="1"/>
  <c r="BR254" i="40" a="1"/>
  <c r="BR254" i="40" s="1"/>
  <c r="BR254" i="39" a="1"/>
  <c r="BR254" i="39" s="1"/>
  <c r="BR268" i="26" a="1"/>
  <c r="BR268" i="26" s="1"/>
  <c r="AL326" i="33" a="1"/>
  <c r="AL326" i="33" s="1"/>
  <c r="AL296" i="41" a="1"/>
  <c r="AL296" i="41" s="1"/>
  <c r="AL296" i="40" a="1"/>
  <c r="AL296" i="40" s="1"/>
  <c r="AL296" i="39" a="1"/>
  <c r="AL296" i="39" s="1"/>
  <c r="AL312" i="26" a="1"/>
  <c r="AL312" i="26" s="1"/>
  <c r="BN189" i="33" a="1"/>
  <c r="BN189" i="33" s="1"/>
  <c r="BN169" i="41" a="1"/>
  <c r="BN169" i="41" s="1"/>
  <c r="BN169" i="40" a="1"/>
  <c r="BN169" i="40" s="1"/>
  <c r="BN169" i="39" a="1"/>
  <c r="BN169" i="39" s="1"/>
  <c r="BN171" i="26" a="1"/>
  <c r="BN171" i="26" s="1"/>
  <c r="BJ333" i="33" a="1"/>
  <c r="BJ333" i="33" s="1"/>
  <c r="BJ303" i="41" a="1"/>
  <c r="BJ303" i="41" s="1"/>
  <c r="BJ303" i="40" a="1"/>
  <c r="BJ303" i="40" s="1"/>
  <c r="BJ303" i="39" a="1"/>
  <c r="BJ303" i="39" s="1"/>
  <c r="BJ319" i="26" a="1"/>
  <c r="BJ319" i="26" s="1"/>
  <c r="AQ325" i="33" a="1"/>
  <c r="AQ325" i="33" s="1"/>
  <c r="AQ295" i="41" a="1"/>
  <c r="AQ295" i="41" s="1"/>
  <c r="AQ295" i="40" a="1"/>
  <c r="AQ295" i="40" s="1"/>
  <c r="AQ295" i="39" a="1"/>
  <c r="AQ295" i="39" s="1"/>
  <c r="AQ311" i="26" a="1"/>
  <c r="AQ311" i="26" s="1"/>
  <c r="AQ270" i="33" a="1"/>
  <c r="AQ270" i="33" s="1"/>
  <c r="AQ245" i="41" a="1"/>
  <c r="AQ245" i="41" s="1"/>
  <c r="AQ245" i="40" a="1"/>
  <c r="AQ245" i="40" s="1"/>
  <c r="AQ245" i="39" a="1"/>
  <c r="AQ245" i="39" s="1"/>
  <c r="AQ261" i="26" a="1"/>
  <c r="AQ261" i="26" s="1"/>
  <c r="O270" i="33" a="1"/>
  <c r="O270" i="33" s="1"/>
  <c r="O245" i="41" a="1"/>
  <c r="O245" i="41" s="1"/>
  <c r="O245" i="40" a="1"/>
  <c r="O245" i="40" s="1"/>
  <c r="O245" i="39" a="1"/>
  <c r="O245" i="39" s="1"/>
  <c r="O261" i="26" a="1"/>
  <c r="O261" i="26" s="1"/>
  <c r="AU235" i="33" a="1"/>
  <c r="AU235" i="33" s="1"/>
  <c r="AU213" i="41" a="1"/>
  <c r="AU213" i="41" s="1"/>
  <c r="AU213" i="40" a="1"/>
  <c r="AU213" i="40" s="1"/>
  <c r="AU213" i="39" a="1"/>
  <c r="AU213" i="39" s="1"/>
  <c r="AU231" i="26" a="1"/>
  <c r="AU231" i="26" s="1"/>
  <c r="AU237" i="26" a="1"/>
  <c r="AU237" i="26" s="1"/>
  <c r="AV376" i="33" a="1"/>
  <c r="AV376" i="33" s="1"/>
  <c r="AV344" i="41" a="1"/>
  <c r="AV344" i="41" s="1"/>
  <c r="AV344" i="40" a="1"/>
  <c r="AV344" i="40" s="1"/>
  <c r="AV344" i="39" a="1"/>
  <c r="AV344" i="39" s="1"/>
  <c r="AV361" i="26" a="1"/>
  <c r="AV361" i="26" s="1"/>
  <c r="AE148" i="33" a="1"/>
  <c r="AE148" i="33" s="1"/>
  <c r="AE130" i="41" a="1"/>
  <c r="AE130" i="41" s="1"/>
  <c r="AE130" i="40" a="1"/>
  <c r="AE130" i="40" s="1"/>
  <c r="AE130" i="39" a="1"/>
  <c r="AE130" i="39" s="1"/>
  <c r="AE132" i="26" a="1"/>
  <c r="AE132" i="26" s="1"/>
  <c r="BL393" i="33" a="1"/>
  <c r="BL393" i="33" s="1"/>
  <c r="BL359" i="41" a="1"/>
  <c r="BL359" i="41" s="1"/>
  <c r="BL359" i="40" a="1"/>
  <c r="BL359" i="40" s="1"/>
  <c r="BL359" i="39" a="1"/>
  <c r="BL359" i="39" s="1"/>
  <c r="BL377" i="26" a="1"/>
  <c r="BL377" i="26" s="1"/>
  <c r="AI393" i="33" a="1"/>
  <c r="AI393" i="33" s="1"/>
  <c r="AI359" i="41" a="1"/>
  <c r="AI359" i="41" s="1"/>
  <c r="AI359" i="40" a="1"/>
  <c r="AI359" i="40" s="1"/>
  <c r="AI359" i="39" a="1"/>
  <c r="AI359" i="39" s="1"/>
  <c r="AI377" i="26" a="1"/>
  <c r="AI377" i="26" s="1"/>
  <c r="BT393" i="33" a="1"/>
  <c r="BT393" i="33" s="1"/>
  <c r="BT359" i="41" a="1"/>
  <c r="BT359" i="41" s="1"/>
  <c r="BT359" i="40" a="1"/>
  <c r="BT359" i="40" s="1"/>
  <c r="BT359" i="39" a="1"/>
  <c r="BT359" i="39" s="1"/>
  <c r="BT377" i="26" a="1"/>
  <c r="BT377" i="26" s="1"/>
  <c r="BQ245" i="33" a="1"/>
  <c r="BQ245" i="33" s="1"/>
  <c r="BQ222" i="41" a="1"/>
  <c r="BQ222" i="41" s="1"/>
  <c r="BQ222" i="40" a="1"/>
  <c r="BQ222" i="40" s="1"/>
  <c r="BQ222" i="39" a="1"/>
  <c r="BQ222" i="39" s="1"/>
  <c r="BQ240" i="26" a="1"/>
  <c r="BQ240" i="26" s="1"/>
  <c r="X350" i="33" a="1"/>
  <c r="X350" i="33" s="1"/>
  <c r="X318" i="41" a="1"/>
  <c r="X318" i="41" s="1"/>
  <c r="X318" i="40" a="1"/>
  <c r="X318" i="40" s="1"/>
  <c r="X318" i="39" a="1"/>
  <c r="X318" i="39" s="1"/>
  <c r="X334" i="26" a="1"/>
  <c r="X334" i="26" s="1"/>
  <c r="W290" i="33" a="1"/>
  <c r="W290" i="33" s="1"/>
  <c r="W263" i="41" a="1"/>
  <c r="W263" i="41" s="1"/>
  <c r="W263" i="40" a="1"/>
  <c r="W263" i="40" s="1"/>
  <c r="W263" i="39" a="1"/>
  <c r="W263" i="39" s="1"/>
  <c r="W277" i="26" a="1"/>
  <c r="W277" i="26" s="1"/>
  <c r="BP146" i="33" a="1"/>
  <c r="BP146" i="33" s="1"/>
  <c r="BP128" i="41" a="1"/>
  <c r="BP128" i="41" s="1"/>
  <c r="BP128" i="40" a="1"/>
  <c r="BP128" i="40" s="1"/>
  <c r="BP128" i="39" a="1"/>
  <c r="BP128" i="39" s="1"/>
  <c r="BP130" i="26" a="1"/>
  <c r="BP130" i="26" s="1"/>
  <c r="BR236" i="33" a="1"/>
  <c r="BR236" i="33" s="1"/>
  <c r="BR214" i="41" a="1"/>
  <c r="BR214" i="41" s="1"/>
  <c r="BR214" i="40" a="1"/>
  <c r="BR214" i="40" s="1"/>
  <c r="BR214" i="39" a="1"/>
  <c r="BR214" i="39" s="1"/>
  <c r="BR232" i="26" a="1"/>
  <c r="BR232" i="26" s="1"/>
  <c r="BR401" i="33" a="1"/>
  <c r="BR401" i="33" s="1"/>
  <c r="BR367" i="41" a="1"/>
  <c r="BR367" i="41" s="1"/>
  <c r="BR367" i="40" a="1"/>
  <c r="BR367" i="40" s="1"/>
  <c r="BR367" i="39" a="1"/>
  <c r="BR367" i="39" s="1"/>
  <c r="BR385" i="26" a="1"/>
  <c r="BR385" i="26" s="1"/>
  <c r="X216" i="33" a="1"/>
  <c r="X216" i="33" s="1"/>
  <c r="X195" i="41" a="1"/>
  <c r="X195" i="41" s="1"/>
  <c r="X195" i="40" a="1"/>
  <c r="X195" i="40" s="1"/>
  <c r="X195" i="39" a="1"/>
  <c r="X195" i="39" s="1"/>
  <c r="X213" i="26" a="1"/>
  <c r="X213" i="26" s="1"/>
  <c r="BD236" i="26" a="1"/>
  <c r="BD236" i="26" s="1"/>
  <c r="BD239" i="26" a="1"/>
  <c r="BD239" i="26" s="1"/>
  <c r="AK235" i="33" a="1"/>
  <c r="AK235" i="33" s="1"/>
  <c r="AK213" i="41" a="1"/>
  <c r="AK213" i="41" s="1"/>
  <c r="AK213" i="40" a="1"/>
  <c r="AK213" i="40" s="1"/>
  <c r="AK213" i="39" a="1"/>
  <c r="AK213" i="39" s="1"/>
  <c r="AK231" i="26" a="1"/>
  <c r="AK231" i="26" s="1"/>
  <c r="AK237" i="26" a="1"/>
  <c r="AK237" i="26" s="1"/>
  <c r="BF87" i="41" a="1"/>
  <c r="BF87" i="41" s="1"/>
  <c r="BF87" i="40" a="1"/>
  <c r="BF87" i="40" s="1"/>
  <c r="BF87" i="39" a="1"/>
  <c r="BF87" i="39" s="1"/>
  <c r="BF89" i="26" a="1"/>
  <c r="BF89" i="26" s="1"/>
  <c r="V87" i="41" a="1"/>
  <c r="V87" i="41" s="1"/>
  <c r="V87" i="40" a="1"/>
  <c r="V87" i="40" s="1"/>
  <c r="V87" i="39" a="1"/>
  <c r="V87" i="39" s="1"/>
  <c r="V89" i="26" a="1"/>
  <c r="V89" i="26" s="1"/>
  <c r="AO166" i="33" a="1"/>
  <c r="AO166" i="33" s="1"/>
  <c r="AO146" i="41" a="1"/>
  <c r="AO146" i="41" s="1"/>
  <c r="AO146" i="40" a="1"/>
  <c r="AO146" i="40" s="1"/>
  <c r="AO146" i="39" a="1"/>
  <c r="AO146" i="39" s="1"/>
  <c r="AO148" i="26" a="1"/>
  <c r="AO148" i="26" s="1"/>
  <c r="BG87" i="41" a="1"/>
  <c r="BG87" i="41" s="1"/>
  <c r="BG87" i="40" a="1"/>
  <c r="BG87" i="40" s="1"/>
  <c r="BG87" i="39" a="1"/>
  <c r="BG87" i="39" s="1"/>
  <c r="BG89" i="26" a="1"/>
  <c r="BG89" i="26" s="1"/>
  <c r="AC87" i="41" a="1"/>
  <c r="AC87" i="41" s="1"/>
  <c r="AC87" i="40" a="1"/>
  <c r="AC87" i="40" s="1"/>
  <c r="AC87" i="39" a="1"/>
  <c r="AC87" i="39" s="1"/>
  <c r="AC89" i="26" a="1"/>
  <c r="AC89" i="26" s="1"/>
  <c r="AP166" i="33" a="1"/>
  <c r="AP166" i="33" s="1"/>
  <c r="AP146" i="41" a="1"/>
  <c r="AP146" i="41" s="1"/>
  <c r="AP146" i="40" a="1"/>
  <c r="AP146" i="40" s="1"/>
  <c r="AP146" i="39" a="1"/>
  <c r="AP146" i="39" s="1"/>
  <c r="AP148" i="26" a="1"/>
  <c r="AP148" i="26" s="1"/>
  <c r="M166" i="33" a="1"/>
  <c r="M166" i="33" s="1"/>
  <c r="M146" i="41" a="1"/>
  <c r="M146" i="41" s="1"/>
  <c r="M146" i="40" a="1"/>
  <c r="M146" i="40" s="1"/>
  <c r="M146" i="39" a="1"/>
  <c r="M146" i="39" s="1"/>
  <c r="M148" i="26" a="1"/>
  <c r="M148" i="26" s="1"/>
  <c r="AW87" i="41" a="1"/>
  <c r="AW87" i="41" s="1"/>
  <c r="AW87" i="40" a="1"/>
  <c r="AW87" i="40" s="1"/>
  <c r="AW87" i="39" a="1"/>
  <c r="AW87" i="39" s="1"/>
  <c r="AW89" i="26" a="1"/>
  <c r="AW89" i="26" s="1"/>
  <c r="Z87" i="41" a="1"/>
  <c r="Z87" i="41" s="1"/>
  <c r="Z87" i="40" a="1"/>
  <c r="Z87" i="40" s="1"/>
  <c r="Z87" i="39" a="1"/>
  <c r="Z87" i="39" s="1"/>
  <c r="Z89" i="26" a="1"/>
  <c r="Z89" i="26" s="1"/>
  <c r="AF166" i="33" a="1"/>
  <c r="AF166" i="33" s="1"/>
  <c r="AF146" i="41" a="1"/>
  <c r="AF146" i="41" s="1"/>
  <c r="AF146" i="40" a="1"/>
  <c r="AF146" i="40" s="1"/>
  <c r="AF146" i="39" a="1"/>
  <c r="AF146" i="39" s="1"/>
  <c r="AF148" i="26" a="1"/>
  <c r="AF148" i="26" s="1"/>
  <c r="BK87" i="41" a="1"/>
  <c r="BK87" i="41" s="1"/>
  <c r="BK87" i="40" a="1"/>
  <c r="BK87" i="40" s="1"/>
  <c r="BK87" i="39" a="1"/>
  <c r="BK87" i="39" s="1"/>
  <c r="BK89" i="26" a="1"/>
  <c r="BK89" i="26" s="1"/>
  <c r="AM87" i="41" a="1"/>
  <c r="AM87" i="41" s="1"/>
  <c r="AM87" i="40" a="1"/>
  <c r="AM87" i="40" s="1"/>
  <c r="AM87" i="39" a="1"/>
  <c r="AM87" i="39" s="1"/>
  <c r="AM89" i="26" a="1"/>
  <c r="AM89" i="26" s="1"/>
  <c r="AI166" i="33" a="1"/>
  <c r="AI166" i="33" s="1"/>
  <c r="AI146" i="41" a="1"/>
  <c r="AI146" i="41" s="1"/>
  <c r="AI146" i="40" a="1"/>
  <c r="AI146" i="40" s="1"/>
  <c r="AI146" i="39" a="1"/>
  <c r="AI146" i="39" s="1"/>
  <c r="AI148" i="26" a="1"/>
  <c r="AI148" i="26" s="1"/>
  <c r="AY87" i="41" a="1"/>
  <c r="AY87" i="41" s="1"/>
  <c r="AY87" i="40" a="1"/>
  <c r="AY87" i="40" s="1"/>
  <c r="AY87" i="39" a="1"/>
  <c r="AY87" i="39" s="1"/>
  <c r="AY89" i="26" a="1"/>
  <c r="AY89" i="26" s="1"/>
  <c r="BD166" i="33" a="1"/>
  <c r="BD166" i="33" s="1"/>
  <c r="BD146" i="41" a="1"/>
  <c r="BD146" i="41" s="1"/>
  <c r="BD146" i="40" a="1"/>
  <c r="BD146" i="40" s="1"/>
  <c r="BD146" i="39" a="1"/>
  <c r="BD146" i="39" s="1"/>
  <c r="BD148" i="26" a="1"/>
  <c r="BD148" i="26" s="1"/>
  <c r="AR129" i="33" a="1"/>
  <c r="AR129" i="33" s="1"/>
  <c r="AR113" i="41" a="1"/>
  <c r="AR113" i="41" s="1"/>
  <c r="AR113" i="40" a="1"/>
  <c r="AR113" i="40" s="1"/>
  <c r="AR113" i="39" a="1"/>
  <c r="AR113" i="39" s="1"/>
  <c r="Q323" i="33" a="1"/>
  <c r="Q323" i="33" s="1"/>
  <c r="Q293" i="41" a="1"/>
  <c r="Q293" i="41" s="1"/>
  <c r="Q293" i="40" a="1"/>
  <c r="Q293" i="40" s="1"/>
  <c r="Q293" i="39" a="1"/>
  <c r="Q293" i="39" s="1"/>
  <c r="Q309" i="26" a="1"/>
  <c r="Q309" i="26" s="1"/>
  <c r="BH340" i="33" a="1"/>
  <c r="BH340" i="33" s="1"/>
  <c r="BH309" i="41" a="1"/>
  <c r="BH309" i="41" s="1"/>
  <c r="BH309" i="40" a="1"/>
  <c r="BH309" i="40" s="1"/>
  <c r="BH309" i="39" a="1"/>
  <c r="BH309" i="39" s="1"/>
  <c r="BH325" i="26" a="1"/>
  <c r="BH325" i="26" s="1"/>
  <c r="Y128" i="33" a="1"/>
  <c r="Y128" i="33" s="1"/>
  <c r="Q150" i="33" a="1"/>
  <c r="Q150" i="33" s="1"/>
  <c r="Q132" i="41" a="1"/>
  <c r="Q132" i="41" s="1"/>
  <c r="Q132" i="40" a="1"/>
  <c r="Q132" i="40" s="1"/>
  <c r="Q132" i="39" a="1"/>
  <c r="Q132" i="39" s="1"/>
  <c r="Q134" i="26" a="1"/>
  <c r="Q134" i="26" s="1"/>
  <c r="P150" i="33" a="1"/>
  <c r="P150" i="33" s="1"/>
  <c r="P132" i="41" a="1"/>
  <c r="P132" i="41" s="1"/>
  <c r="P132" i="40" a="1"/>
  <c r="P132" i="40" s="1"/>
  <c r="P132" i="39" a="1"/>
  <c r="P132" i="39" s="1"/>
  <c r="P134" i="26" a="1"/>
  <c r="P134" i="26" s="1"/>
  <c r="O150" i="33" a="1"/>
  <c r="O150" i="33" s="1"/>
  <c r="O132" i="41" a="1"/>
  <c r="O132" i="41" s="1"/>
  <c r="O132" i="40" a="1"/>
  <c r="O132" i="40" s="1"/>
  <c r="O132" i="39" a="1"/>
  <c r="O132" i="39" s="1"/>
  <c r="O134" i="26" a="1"/>
  <c r="O134" i="26" s="1"/>
  <c r="M150" i="33" a="1"/>
  <c r="M150" i="33" s="1"/>
  <c r="M132" i="41" a="1"/>
  <c r="M132" i="41" s="1"/>
  <c r="M132" i="40" a="1"/>
  <c r="M132" i="40" s="1"/>
  <c r="M132" i="39" a="1"/>
  <c r="M132" i="39" s="1"/>
  <c r="M134" i="26" a="1"/>
  <c r="M134" i="26" s="1"/>
  <c r="BC150" i="33" a="1"/>
  <c r="BC150" i="33" s="1"/>
  <c r="BC132" i="41" a="1"/>
  <c r="BC132" i="41" s="1"/>
  <c r="BC132" i="40" a="1"/>
  <c r="BC132" i="40" s="1"/>
  <c r="BC132" i="39" a="1"/>
  <c r="BC132" i="39" s="1"/>
  <c r="BC134" i="26" a="1"/>
  <c r="BC134" i="26" s="1"/>
  <c r="AR150" i="33" a="1"/>
  <c r="AR150" i="33" s="1"/>
  <c r="AR132" i="41" a="1"/>
  <c r="AR132" i="41" s="1"/>
  <c r="AR132" i="40" a="1"/>
  <c r="AR132" i="40" s="1"/>
  <c r="AR132" i="39" a="1"/>
  <c r="AR132" i="39" s="1"/>
  <c r="AR134" i="26" a="1"/>
  <c r="AR134" i="26" s="1"/>
  <c r="AI150" i="33" a="1"/>
  <c r="AI150" i="33" s="1"/>
  <c r="AI132" i="41" a="1"/>
  <c r="AI132" i="41" s="1"/>
  <c r="AI132" i="40" a="1"/>
  <c r="AI132" i="40" s="1"/>
  <c r="AI132" i="39" a="1"/>
  <c r="AI132" i="39" s="1"/>
  <c r="AI134" i="26" a="1"/>
  <c r="AI134" i="26" s="1"/>
  <c r="Z150" i="33" a="1"/>
  <c r="Z150" i="33" s="1"/>
  <c r="Z132" i="41" a="1"/>
  <c r="Z132" i="41" s="1"/>
  <c r="Z132" i="40" a="1"/>
  <c r="Z132" i="40" s="1"/>
  <c r="Z132" i="39" a="1"/>
  <c r="Z132" i="39" s="1"/>
  <c r="Z134" i="26" a="1"/>
  <c r="Z134" i="26" s="1"/>
  <c r="AS376" i="33" a="1"/>
  <c r="AS376" i="33" s="1"/>
  <c r="AS344" i="41" a="1"/>
  <c r="AS344" i="41" s="1"/>
  <c r="AS344" i="40" a="1"/>
  <c r="AS344" i="40" s="1"/>
  <c r="AS344" i="39" a="1"/>
  <c r="AS344" i="39" s="1"/>
  <c r="AS361" i="26" a="1"/>
  <c r="AS361" i="26" s="1"/>
  <c r="BF376" i="33" a="1"/>
  <c r="BF376" i="33" s="1"/>
  <c r="BF344" i="41" a="1"/>
  <c r="BF344" i="41" s="1"/>
  <c r="BF344" i="40" a="1"/>
  <c r="BF344" i="40" s="1"/>
  <c r="BF344" i="39" a="1"/>
  <c r="BF344" i="39" s="1"/>
  <c r="BF361" i="26" a="1"/>
  <c r="BF361" i="26" s="1"/>
  <c r="L348" i="41" a="1"/>
  <c r="L348" i="41" s="1"/>
  <c r="L348" i="40" a="1"/>
  <c r="L348" i="40" s="1"/>
  <c r="L348" i="39" a="1"/>
  <c r="L348" i="39" s="1"/>
  <c r="L365" i="26" a="1"/>
  <c r="L365" i="26" s="1"/>
  <c r="BR19" i="33" a="1"/>
  <c r="BR19" i="33" s="1"/>
  <c r="BR18" i="41" a="1"/>
  <c r="BR18" i="41" s="1"/>
  <c r="BR18" i="40" a="1"/>
  <c r="BR18" i="40" s="1"/>
  <c r="BR18" i="39" a="1"/>
  <c r="BR18" i="39" s="1"/>
  <c r="BR18" i="26" a="1"/>
  <c r="BR18" i="26" s="1"/>
  <c r="Q191" i="33" a="1"/>
  <c r="Q191" i="33" s="1"/>
  <c r="Q171" i="41" a="1"/>
  <c r="Q171" i="41" s="1"/>
  <c r="Q171" i="40" a="1"/>
  <c r="Q171" i="40" s="1"/>
  <c r="Q171" i="39" a="1"/>
  <c r="Q171" i="39" s="1"/>
  <c r="Q173" i="26" a="1"/>
  <c r="Q173" i="26" s="1"/>
  <c r="BM333" i="33" a="1"/>
  <c r="BM333" i="33" s="1"/>
  <c r="BM303" i="41" a="1"/>
  <c r="BM303" i="41" s="1"/>
  <c r="BM303" i="40" a="1"/>
  <c r="BM303" i="40" s="1"/>
  <c r="BM303" i="39" a="1"/>
  <c r="BM303" i="39" s="1"/>
  <c r="BM319" i="26" a="1"/>
  <c r="BM319" i="26" s="1"/>
  <c r="BK303" i="33" a="1"/>
  <c r="BK303" i="33" s="1"/>
  <c r="BK275" i="41" a="1"/>
  <c r="BK275" i="41" s="1"/>
  <c r="BK275" i="40" a="1"/>
  <c r="BK275" i="40" s="1"/>
  <c r="BK275" i="39" a="1"/>
  <c r="BK275" i="39" s="1"/>
  <c r="BK290" i="26" a="1"/>
  <c r="BK290" i="26" s="1"/>
  <c r="AN270" i="33" a="1"/>
  <c r="AN270" i="33" s="1"/>
  <c r="AN245" i="41" a="1"/>
  <c r="AN245" i="41" s="1"/>
  <c r="AN245" i="40" a="1"/>
  <c r="AN245" i="40" s="1"/>
  <c r="AN245" i="39" a="1"/>
  <c r="AN245" i="39" s="1"/>
  <c r="AN261" i="26" a="1"/>
  <c r="AN261" i="26" s="1"/>
  <c r="BF235" i="33" a="1"/>
  <c r="BF235" i="33" s="1"/>
  <c r="BF213" i="41" a="1"/>
  <c r="BF213" i="41" s="1"/>
  <c r="BF213" i="40" a="1"/>
  <c r="BF213" i="40" s="1"/>
  <c r="BF213" i="39" a="1"/>
  <c r="BF213" i="39" s="1"/>
  <c r="BF231" i="26" a="1"/>
  <c r="BF231" i="26" s="1"/>
  <c r="BF237" i="26" a="1"/>
  <c r="BF237" i="26" s="1"/>
  <c r="BK381" i="33" a="1"/>
  <c r="BK381" i="33" s="1"/>
  <c r="W165" i="33" a="1"/>
  <c r="W165" i="33" s="1"/>
  <c r="W145" i="41" a="1"/>
  <c r="W145" i="41" s="1"/>
  <c r="W145" i="40" a="1"/>
  <c r="W145" i="40" s="1"/>
  <c r="W145" i="39" a="1"/>
  <c r="W145" i="39" s="1"/>
  <c r="W147" i="26" a="1"/>
  <c r="W147" i="26" s="1"/>
  <c r="BB236" i="33" a="1"/>
  <c r="BB236" i="33" s="1"/>
  <c r="BB214" i="41" a="1"/>
  <c r="BB214" i="41" s="1"/>
  <c r="BB214" i="40" a="1"/>
  <c r="BB214" i="40" s="1"/>
  <c r="BB214" i="39" a="1"/>
  <c r="BB214" i="39" s="1"/>
  <c r="BB232" i="26" a="1"/>
  <c r="BB232" i="26" s="1"/>
  <c r="BB401" i="33" a="1"/>
  <c r="BB401" i="33" s="1"/>
  <c r="BB367" i="41" a="1"/>
  <c r="BB367" i="41" s="1"/>
  <c r="BB367" i="40" a="1"/>
  <c r="BB367" i="40" s="1"/>
  <c r="BB367" i="39" a="1"/>
  <c r="BB367" i="39" s="1"/>
  <c r="BB385" i="26" a="1"/>
  <c r="BB385" i="26" s="1"/>
  <c r="AU146" i="33" a="1"/>
  <c r="AU146" i="33" s="1"/>
  <c r="AU128" i="41" a="1"/>
  <c r="AU128" i="41" s="1"/>
  <c r="AU128" i="40" a="1"/>
  <c r="AU128" i="40" s="1"/>
  <c r="AU128" i="39" a="1"/>
  <c r="AU128" i="39" s="1"/>
  <c r="AU130" i="26" a="1"/>
  <c r="AU130" i="26" s="1"/>
  <c r="AS396" i="33" a="1"/>
  <c r="AS396" i="33" s="1"/>
  <c r="AS362" i="41" a="1"/>
  <c r="AS362" i="41" s="1"/>
  <c r="AS362" i="40" a="1"/>
  <c r="AS362" i="40" s="1"/>
  <c r="AS362" i="39" a="1"/>
  <c r="AS362" i="39" s="1"/>
  <c r="AS380" i="26" a="1"/>
  <c r="AS380" i="26" s="1"/>
  <c r="R275" i="33" a="1"/>
  <c r="R275" i="33" s="1"/>
  <c r="R249" i="41" a="1"/>
  <c r="R249" i="41" s="1"/>
  <c r="R249" i="40" a="1"/>
  <c r="R249" i="40" s="1"/>
  <c r="R249" i="39" a="1"/>
  <c r="R249" i="39" s="1"/>
  <c r="R263" i="26" a="1"/>
  <c r="R263" i="26" s="1"/>
  <c r="BF194" i="41" a="1"/>
  <c r="BF194" i="41" s="1"/>
  <c r="BF194" i="40" a="1"/>
  <c r="BF194" i="40" s="1"/>
  <c r="BF194" i="39" a="1"/>
  <c r="BF194" i="39" s="1"/>
  <c r="BF212" i="26" a="1"/>
  <c r="BF212" i="26" s="1"/>
  <c r="W341" i="33" a="1"/>
  <c r="W341" i="33" s="1"/>
  <c r="W310" i="41" a="1"/>
  <c r="W310" i="41" s="1"/>
  <c r="W310" i="40" a="1"/>
  <c r="W310" i="40" s="1"/>
  <c r="W310" i="39" a="1"/>
  <c r="W310" i="39" s="1"/>
  <c r="W326" i="26" a="1"/>
  <c r="W326" i="26" s="1"/>
  <c r="U395" i="33" a="1"/>
  <c r="U395" i="33" s="1"/>
  <c r="U361" i="41" a="1"/>
  <c r="U361" i="41" s="1"/>
  <c r="U361" i="40" a="1"/>
  <c r="U361" i="40" s="1"/>
  <c r="U361" i="39" a="1"/>
  <c r="U361" i="39" s="1"/>
  <c r="U379" i="26" a="1"/>
  <c r="U379" i="26" s="1"/>
  <c r="AI189" i="33" a="1"/>
  <c r="AI189" i="33" s="1"/>
  <c r="AI169" i="41" a="1"/>
  <c r="AI169" i="41" s="1"/>
  <c r="AI169" i="40" a="1"/>
  <c r="AI169" i="40" s="1"/>
  <c r="AI169" i="39" a="1"/>
  <c r="AI169" i="39" s="1"/>
  <c r="AI171" i="26" a="1"/>
  <c r="AI171" i="26" s="1"/>
  <c r="W46" i="33" a="1"/>
  <c r="W46" i="33" s="1"/>
  <c r="W41" i="41" a="1"/>
  <c r="W41" i="41" s="1"/>
  <c r="W41" i="40" a="1"/>
  <c r="W41" i="40" s="1"/>
  <c r="W41" i="39" a="1"/>
  <c r="W41" i="39" s="1"/>
  <c r="W41" i="26" a="1"/>
  <c r="W41" i="26" s="1"/>
  <c r="N348" i="41" a="1"/>
  <c r="N348" i="41" s="1"/>
  <c r="N348" i="40" a="1"/>
  <c r="N348" i="40" s="1"/>
  <c r="N348" i="39" a="1"/>
  <c r="N348" i="39" s="1"/>
  <c r="N365" i="26" a="1"/>
  <c r="N365" i="26" s="1"/>
  <c r="AD290" i="33" a="1"/>
  <c r="AD290" i="33" s="1"/>
  <c r="AD263" i="41" a="1"/>
  <c r="AD263" i="41" s="1"/>
  <c r="AD263" i="40" a="1"/>
  <c r="AD263" i="40" s="1"/>
  <c r="AD263" i="39" a="1"/>
  <c r="AD263" i="39" s="1"/>
  <c r="AD277" i="26" a="1"/>
  <c r="AD277" i="26" s="1"/>
  <c r="AV323" i="33" a="1"/>
  <c r="AV323" i="33" s="1"/>
  <c r="AV293" i="41" a="1"/>
  <c r="AV293" i="41" s="1"/>
  <c r="AV293" i="40" a="1"/>
  <c r="AV293" i="40" s="1"/>
  <c r="AV293" i="39" a="1"/>
  <c r="AV293" i="39" s="1"/>
  <c r="AV309" i="26" a="1"/>
  <c r="AV309" i="26" s="1"/>
  <c r="AL323" i="33" a="1"/>
  <c r="AL323" i="33" s="1"/>
  <c r="AL293" i="41" a="1"/>
  <c r="AL293" i="41" s="1"/>
  <c r="AL293" i="40" a="1"/>
  <c r="AL293" i="40" s="1"/>
  <c r="AL293" i="39" a="1"/>
  <c r="AL293" i="39" s="1"/>
  <c r="AL309" i="26" a="1"/>
  <c r="AL309" i="26" s="1"/>
  <c r="Y280" i="33" a="1"/>
  <c r="Y280" i="33" s="1"/>
  <c r="Y254" i="41" a="1"/>
  <c r="Y254" i="41" s="1"/>
  <c r="Y254" i="40" a="1"/>
  <c r="Y254" i="40" s="1"/>
  <c r="Y254" i="39" a="1"/>
  <c r="Y254" i="39" s="1"/>
  <c r="Y268" i="26" a="1"/>
  <c r="Y268" i="26" s="1"/>
  <c r="BP230" i="33" a="1"/>
  <c r="BP230" i="33" s="1"/>
  <c r="BP208" i="41" a="1"/>
  <c r="BP208" i="41" s="1"/>
  <c r="BP208" i="40" a="1"/>
  <c r="BP208" i="40" s="1"/>
  <c r="BP208" i="39" a="1"/>
  <c r="BP208" i="39" s="1"/>
  <c r="BP226" i="26" a="1"/>
  <c r="BP226" i="26" s="1"/>
  <c r="AG340" i="33" a="1"/>
  <c r="AG340" i="33" s="1"/>
  <c r="AG309" i="41" a="1"/>
  <c r="AG309" i="41" s="1"/>
  <c r="AG309" i="40" a="1"/>
  <c r="AG309" i="40" s="1"/>
  <c r="AG309" i="39" a="1"/>
  <c r="AG309" i="39" s="1"/>
  <c r="AG325" i="26" a="1"/>
  <c r="AG325" i="26" s="1"/>
  <c r="U158" i="33" a="1"/>
  <c r="U158" i="33" s="1"/>
  <c r="U138" i="41" a="1"/>
  <c r="U138" i="41" s="1"/>
  <c r="U138" i="40" a="1"/>
  <c r="U138" i="40" s="1"/>
  <c r="U138" i="39" a="1"/>
  <c r="U138" i="39" s="1"/>
  <c r="U140" i="26" a="1"/>
  <c r="U140" i="26" s="1"/>
  <c r="BA340" i="33" a="1"/>
  <c r="BA340" i="33" s="1"/>
  <c r="BA309" i="41" a="1"/>
  <c r="BA309" i="41" s="1"/>
  <c r="BA309" i="40" a="1"/>
  <c r="BA309" i="40" s="1"/>
  <c r="BA309" i="39" a="1"/>
  <c r="BA309" i="39" s="1"/>
  <c r="BA325" i="26" a="1"/>
  <c r="BA325" i="26" s="1"/>
  <c r="L148" i="33" a="1"/>
  <c r="L148" i="33" s="1"/>
  <c r="L130" i="41" a="1"/>
  <c r="L130" i="41" s="1"/>
  <c r="L130" i="40" a="1"/>
  <c r="L130" i="40" s="1"/>
  <c r="L130" i="39" a="1"/>
  <c r="L130" i="39" s="1"/>
  <c r="L132" i="26" a="1"/>
  <c r="L132" i="26" s="1"/>
  <c r="BR158" i="33" a="1"/>
  <c r="BR158" i="33" s="1"/>
  <c r="BR138" i="41" a="1"/>
  <c r="BR138" i="41" s="1"/>
  <c r="BR138" i="40" a="1"/>
  <c r="BR138" i="40" s="1"/>
  <c r="BR138" i="39" a="1"/>
  <c r="BR138" i="39" s="1"/>
  <c r="BR140" i="26" a="1"/>
  <c r="BR140" i="26" s="1"/>
  <c r="AW341" i="33" a="1"/>
  <c r="AW341" i="33" s="1"/>
  <c r="AW310" i="41" a="1"/>
  <c r="AW310" i="41" s="1"/>
  <c r="AW310" i="40" a="1"/>
  <c r="AW310" i="40" s="1"/>
  <c r="AW310" i="39" a="1"/>
  <c r="AW310" i="39" s="1"/>
  <c r="AW326" i="26" a="1"/>
  <c r="AW326" i="26" s="1"/>
  <c r="AG280" i="33" a="1"/>
  <c r="AG280" i="33" s="1"/>
  <c r="AG254" i="41" a="1"/>
  <c r="AG254" i="41" s="1"/>
  <c r="AG254" i="40" a="1"/>
  <c r="AG254" i="40" s="1"/>
  <c r="AG254" i="39" a="1"/>
  <c r="AG254" i="39" s="1"/>
  <c r="AG268" i="26" a="1"/>
  <c r="AG268" i="26" s="1"/>
  <c r="X355" i="33" a="1"/>
  <c r="X355" i="33" s="1"/>
  <c r="X324" i="41" a="1"/>
  <c r="X324" i="41" s="1"/>
  <c r="X324" i="40" a="1"/>
  <c r="X324" i="40" s="1"/>
  <c r="X324" i="39" a="1"/>
  <c r="X324" i="39" s="1"/>
  <c r="X340" i="26" a="1"/>
  <c r="X340" i="26" s="1"/>
  <c r="X345" i="26" a="1"/>
  <c r="X345" i="26" s="1"/>
  <c r="BO355" i="33" a="1"/>
  <c r="BO355" i="33" s="1"/>
  <c r="BO324" i="41" a="1"/>
  <c r="BO324" i="41" s="1"/>
  <c r="BO324" i="40" a="1"/>
  <c r="BO324" i="40" s="1"/>
  <c r="BO324" i="39" a="1"/>
  <c r="BO324" i="39" s="1"/>
  <c r="BO340" i="26" a="1"/>
  <c r="BO340" i="26" s="1"/>
  <c r="BO345" i="26" a="1"/>
  <c r="BO345" i="26" s="1"/>
  <c r="AT355" i="33" a="1"/>
  <c r="AT355" i="33" s="1"/>
  <c r="AT324" i="41" a="1"/>
  <c r="AT324" i="41" s="1"/>
  <c r="AT324" i="40" a="1"/>
  <c r="AT324" i="40" s="1"/>
  <c r="AT324" i="39" a="1"/>
  <c r="AT324" i="39" s="1"/>
  <c r="AT340" i="26" a="1"/>
  <c r="AT340" i="26" s="1"/>
  <c r="AT345" i="26" a="1"/>
  <c r="AT345" i="26" s="1"/>
  <c r="AZ364" i="33" a="1"/>
  <c r="AZ364" i="33" s="1"/>
  <c r="AZ332" i="41" a="1"/>
  <c r="AZ332" i="41" s="1"/>
  <c r="AZ332" i="40" a="1"/>
  <c r="AZ332" i="40" s="1"/>
  <c r="AZ332" i="39" a="1"/>
  <c r="AZ332" i="39" s="1"/>
  <c r="AZ348" i="26" a="1"/>
  <c r="AZ348" i="26" s="1"/>
  <c r="AH245" i="33" a="1"/>
  <c r="AH245" i="33" s="1"/>
  <c r="AH222" i="41" a="1"/>
  <c r="AH222" i="41" s="1"/>
  <c r="AH222" i="40" a="1"/>
  <c r="AH222" i="40" s="1"/>
  <c r="AH222" i="39" a="1"/>
  <c r="AH222" i="39" s="1"/>
  <c r="AH240" i="26" a="1"/>
  <c r="AH240" i="26" s="1"/>
  <c r="L275" i="33" a="1"/>
  <c r="L275" i="33" s="1"/>
  <c r="L249" i="41" a="1"/>
  <c r="L249" i="41" s="1"/>
  <c r="L249" i="40" a="1"/>
  <c r="L249" i="40" s="1"/>
  <c r="L249" i="39" a="1"/>
  <c r="L249" i="39" s="1"/>
  <c r="L263" i="26" a="1"/>
  <c r="L263" i="26" s="1"/>
  <c r="BH158" i="33" a="1"/>
  <c r="BH158" i="33" s="1"/>
  <c r="BH138" i="41" a="1"/>
  <c r="BH138" i="41" s="1"/>
  <c r="BH138" i="40" a="1"/>
  <c r="BH138" i="40" s="1"/>
  <c r="BH138" i="39" a="1"/>
  <c r="BH138" i="39" s="1"/>
  <c r="BH140" i="26" a="1"/>
  <c r="BH140" i="26" s="1"/>
  <c r="BE19" i="33" a="1"/>
  <c r="BE19" i="33" s="1"/>
  <c r="BE18" i="41" a="1"/>
  <c r="BE18" i="41" s="1"/>
  <c r="BE18" i="40" a="1"/>
  <c r="BE18" i="40" s="1"/>
  <c r="BE18" i="39" a="1"/>
  <c r="BE18" i="39" s="1"/>
  <c r="BE18" i="26" a="1"/>
  <c r="BE18" i="26" s="1"/>
  <c r="AG191" i="33" a="1"/>
  <c r="AG191" i="33" s="1"/>
  <c r="AG171" i="41" a="1"/>
  <c r="AG171" i="41" s="1"/>
  <c r="AG171" i="40" a="1"/>
  <c r="AG171" i="40" s="1"/>
  <c r="AG171" i="39" a="1"/>
  <c r="AG171" i="39" s="1"/>
  <c r="AG173" i="26" a="1"/>
  <c r="AG173" i="26" s="1"/>
  <c r="AO260" i="33" a="1"/>
  <c r="AO260" i="33" s="1"/>
  <c r="AO236" i="41" a="1"/>
  <c r="AO236" i="41" s="1"/>
  <c r="AO236" i="40" a="1"/>
  <c r="AO236" i="40" s="1"/>
  <c r="AO236" i="39" a="1"/>
  <c r="AO236" i="39" s="1"/>
  <c r="AO253" i="26" a="1"/>
  <c r="AO253" i="26" s="1"/>
  <c r="AC409" i="33" a="1"/>
  <c r="AC409" i="33" s="1"/>
  <c r="AC374" i="41" a="1"/>
  <c r="AC374" i="41" s="1"/>
  <c r="AC374" i="40" a="1"/>
  <c r="AC374" i="40" s="1"/>
  <c r="AC374" i="39" a="1"/>
  <c r="AC374" i="39" s="1"/>
  <c r="AC392" i="26" a="1"/>
  <c r="AC392" i="26" s="1"/>
  <c r="Z326" i="33" a="1"/>
  <c r="Z326" i="33" s="1"/>
  <c r="Z296" i="41" a="1"/>
  <c r="Z296" i="41" s="1"/>
  <c r="Z296" i="40" a="1"/>
  <c r="Z296" i="40" s="1"/>
  <c r="Z296" i="39" a="1"/>
  <c r="Z296" i="39" s="1"/>
  <c r="Z312" i="26" a="1"/>
  <c r="Z312" i="26" s="1"/>
  <c r="AR275" i="33" a="1"/>
  <c r="AR275" i="33" s="1"/>
  <c r="AR249" i="41" a="1"/>
  <c r="AR249" i="41" s="1"/>
  <c r="AR249" i="40" a="1"/>
  <c r="AR249" i="40" s="1"/>
  <c r="AR249" i="39" a="1"/>
  <c r="AR249" i="39" s="1"/>
  <c r="AR263" i="26" a="1"/>
  <c r="AR263" i="26" s="1"/>
  <c r="AX170" i="33" a="1"/>
  <c r="AX170" i="33" s="1"/>
  <c r="AX150" i="41" a="1"/>
  <c r="AX150" i="41" s="1"/>
  <c r="AX150" i="40" a="1"/>
  <c r="AX150" i="40" s="1"/>
  <c r="AX150" i="39" a="1"/>
  <c r="AX150" i="39" s="1"/>
  <c r="AX152" i="26" a="1"/>
  <c r="AX152" i="26" s="1"/>
  <c r="BB165" i="33" a="1"/>
  <c r="BB165" i="33" s="1"/>
  <c r="BB145" i="41" a="1"/>
  <c r="BB145" i="41" s="1"/>
  <c r="BB145" i="40" a="1"/>
  <c r="BB145" i="40" s="1"/>
  <c r="BB145" i="39" a="1"/>
  <c r="BB145" i="39" s="1"/>
  <c r="BB147" i="26" a="1"/>
  <c r="BB147" i="26" s="1"/>
  <c r="AV183" i="33" a="1"/>
  <c r="AV183" i="33" s="1"/>
  <c r="AV163" i="41" a="1"/>
  <c r="AV163" i="41" s="1"/>
  <c r="AV163" i="40" a="1"/>
  <c r="AV163" i="40" s="1"/>
  <c r="AV163" i="39" a="1"/>
  <c r="AV163" i="39" s="1"/>
  <c r="AV165" i="26" a="1"/>
  <c r="AV165" i="26" s="1"/>
  <c r="N270" i="33" a="1"/>
  <c r="N270" i="33" s="1"/>
  <c r="N245" i="41" a="1"/>
  <c r="N245" i="41" s="1"/>
  <c r="N245" i="40" a="1"/>
  <c r="N245" i="40" s="1"/>
  <c r="N245" i="39" a="1"/>
  <c r="N245" i="39" s="1"/>
  <c r="N261" i="26" a="1"/>
  <c r="N261" i="26" s="1"/>
  <c r="O241" i="33" a="1"/>
  <c r="O241" i="33" s="1"/>
  <c r="BC230" i="33" a="1"/>
  <c r="BC230" i="33" s="1"/>
  <c r="BC208" i="41" a="1"/>
  <c r="BC208" i="41" s="1"/>
  <c r="BC208" i="40" a="1"/>
  <c r="BC208" i="40" s="1"/>
  <c r="BC208" i="39" a="1"/>
  <c r="BC208" i="39" s="1"/>
  <c r="BC226" i="26" a="1"/>
  <c r="BC226" i="26" s="1"/>
  <c r="BB364" i="33" a="1"/>
  <c r="BB364" i="33" s="1"/>
  <c r="BB332" i="41" a="1"/>
  <c r="BB332" i="41" s="1"/>
  <c r="BB332" i="40" a="1"/>
  <c r="BB332" i="40" s="1"/>
  <c r="BB332" i="39" a="1"/>
  <c r="BB332" i="39" s="1"/>
  <c r="BB348" i="26" a="1"/>
  <c r="BB348" i="26" s="1"/>
  <c r="AB158" i="33" a="1"/>
  <c r="AB158" i="33" s="1"/>
  <c r="AB138" i="41" a="1"/>
  <c r="AB138" i="41" s="1"/>
  <c r="AB138" i="40" a="1"/>
  <c r="AB138" i="40" s="1"/>
  <c r="AB138" i="39" a="1"/>
  <c r="AB138" i="39" s="1"/>
  <c r="AB140" i="26" a="1"/>
  <c r="AB140" i="26" s="1"/>
  <c r="AG240" i="41" a="1"/>
  <c r="AG240" i="41" s="1"/>
  <c r="AG240" i="40" a="1"/>
  <c r="AG240" i="40" s="1"/>
  <c r="AG240" i="39" a="1"/>
  <c r="AG240" i="39" s="1"/>
  <c r="AG257" i="26" a="1"/>
  <c r="AG257" i="26" s="1"/>
  <c r="BO241" i="33" a="1"/>
  <c r="BO241" i="33" s="1"/>
  <c r="U348" i="41" a="1"/>
  <c r="U348" i="41" s="1"/>
  <c r="U348" i="40" a="1"/>
  <c r="U348" i="40" s="1"/>
  <c r="U348" i="39" a="1"/>
  <c r="U348" i="39" s="1"/>
  <c r="U365" i="26" a="1"/>
  <c r="U365" i="26" s="1"/>
  <c r="AO333" i="33" a="1"/>
  <c r="AO333" i="33" s="1"/>
  <c r="AO303" i="41" a="1"/>
  <c r="AO303" i="41" s="1"/>
  <c r="AO303" i="40" a="1"/>
  <c r="AO303" i="40" s="1"/>
  <c r="AO303" i="39" a="1"/>
  <c r="AO303" i="39" s="1"/>
  <c r="AO319" i="26" a="1"/>
  <c r="AO319" i="26" s="1"/>
  <c r="O236" i="33" a="1"/>
  <c r="O236" i="33" s="1"/>
  <c r="O214" i="41" a="1"/>
  <c r="O214" i="41" s="1"/>
  <c r="O214" i="40" a="1"/>
  <c r="O214" i="40" s="1"/>
  <c r="O214" i="39" a="1"/>
  <c r="O214" i="39" s="1"/>
  <c r="O232" i="26" a="1"/>
  <c r="O232" i="26" s="1"/>
  <c r="O401" i="33" a="1"/>
  <c r="O401" i="33" s="1"/>
  <c r="O367" i="41" a="1"/>
  <c r="O367" i="41" s="1"/>
  <c r="O367" i="40" a="1"/>
  <c r="O367" i="40" s="1"/>
  <c r="O367" i="39" a="1"/>
  <c r="O367" i="39" s="1"/>
  <c r="O385" i="26" a="1"/>
  <c r="O385" i="26" s="1"/>
  <c r="AU355" i="33" a="1"/>
  <c r="AU355" i="33" s="1"/>
  <c r="AU324" i="41" a="1"/>
  <c r="AU324" i="41" s="1"/>
  <c r="AU324" i="40" a="1"/>
  <c r="AU324" i="40" s="1"/>
  <c r="AU324" i="39" a="1"/>
  <c r="AU324" i="39" s="1"/>
  <c r="AU340" i="26" a="1"/>
  <c r="AU340" i="26" s="1"/>
  <c r="AU345" i="26" a="1"/>
  <c r="AU345" i="26" s="1"/>
  <c r="BB280" i="33" a="1"/>
  <c r="BB280" i="33" s="1"/>
  <c r="BB254" i="41" a="1"/>
  <c r="BB254" i="41" s="1"/>
  <c r="BB254" i="40" a="1"/>
  <c r="BB254" i="40" s="1"/>
  <c r="BB254" i="39" a="1"/>
  <c r="BB254" i="39" s="1"/>
  <c r="BB268" i="26" a="1"/>
  <c r="BB268" i="26" s="1"/>
  <c r="N355" i="33" a="1"/>
  <c r="N355" i="33" s="1"/>
  <c r="N324" i="41" a="1"/>
  <c r="N324" i="41" s="1"/>
  <c r="N324" i="40" a="1"/>
  <c r="N324" i="40" s="1"/>
  <c r="N324" i="39" a="1"/>
  <c r="N324" i="39" s="1"/>
  <c r="N340" i="26" a="1"/>
  <c r="N340" i="26" s="1"/>
  <c r="N345" i="26" a="1"/>
  <c r="N345" i="26" s="1"/>
  <c r="BI364" i="33" a="1"/>
  <c r="BI364" i="33" s="1"/>
  <c r="BI332" i="41" a="1"/>
  <c r="BI332" i="41" s="1"/>
  <c r="BI332" i="40" a="1"/>
  <c r="BI332" i="40" s="1"/>
  <c r="BI332" i="39" a="1"/>
  <c r="BI332" i="39" s="1"/>
  <c r="BI348" i="26" a="1"/>
  <c r="BI348" i="26" s="1"/>
  <c r="BN245" i="33" a="1"/>
  <c r="BN245" i="33" s="1"/>
  <c r="BN222" i="41" a="1"/>
  <c r="BN222" i="41" s="1"/>
  <c r="BN222" i="40" a="1"/>
  <c r="BN222" i="40" s="1"/>
  <c r="BN222" i="39" a="1"/>
  <c r="BN222" i="39" s="1"/>
  <c r="BN240" i="26" a="1"/>
  <c r="BN240" i="26" s="1"/>
  <c r="BM350" i="33" a="1"/>
  <c r="BM350" i="33" s="1"/>
  <c r="BM318" i="41" a="1"/>
  <c r="BM318" i="41" s="1"/>
  <c r="BM318" i="40" a="1"/>
  <c r="BM318" i="40" s="1"/>
  <c r="BM318" i="39" a="1"/>
  <c r="BM318" i="39" s="1"/>
  <c r="BM334" i="26" a="1"/>
  <c r="BM334" i="26" s="1"/>
  <c r="AN245" i="33" a="1"/>
  <c r="AN245" i="33" s="1"/>
  <c r="AN222" i="41" a="1"/>
  <c r="AN222" i="41" s="1"/>
  <c r="AN222" i="40" a="1"/>
  <c r="AN222" i="40" s="1"/>
  <c r="AN222" i="39" a="1"/>
  <c r="AN222" i="39" s="1"/>
  <c r="AN240" i="26" a="1"/>
  <c r="AN240" i="26" s="1"/>
  <c r="AQ182" i="33" a="1"/>
  <c r="AQ182" i="33" s="1"/>
  <c r="AQ162" i="41" a="1"/>
  <c r="AQ162" i="41" s="1"/>
  <c r="AQ162" i="40" a="1"/>
  <c r="AQ162" i="40" s="1"/>
  <c r="AQ162" i="39" a="1"/>
  <c r="AQ162" i="39" s="1"/>
  <c r="AQ164" i="26" a="1"/>
  <c r="AQ164" i="26" s="1"/>
  <c r="BB148" i="33" a="1"/>
  <c r="BB148" i="33" s="1"/>
  <c r="BB130" i="41" a="1"/>
  <c r="BB130" i="41" s="1"/>
  <c r="BB130" i="40" a="1"/>
  <c r="BB130" i="40" s="1"/>
  <c r="BB130" i="39" a="1"/>
  <c r="BB130" i="39" s="1"/>
  <c r="BB132" i="26" a="1"/>
  <c r="BB132" i="26" s="1"/>
  <c r="AM323" i="33" a="1"/>
  <c r="AM323" i="33" s="1"/>
  <c r="AM293" i="41" a="1"/>
  <c r="AM293" i="41" s="1"/>
  <c r="AM293" i="40" a="1"/>
  <c r="AM293" i="40" s="1"/>
  <c r="AM293" i="39" a="1"/>
  <c r="AM293" i="39" s="1"/>
  <c r="AM309" i="26" a="1"/>
  <c r="AM309" i="26" s="1"/>
  <c r="BG280" i="33" a="1"/>
  <c r="BG280" i="33" s="1"/>
  <c r="BG254" i="41" a="1"/>
  <c r="BG254" i="41" s="1"/>
  <c r="BG254" i="40" a="1"/>
  <c r="BG254" i="40" s="1"/>
  <c r="BG254" i="39" a="1"/>
  <c r="BG254" i="39" s="1"/>
  <c r="BG268" i="26" a="1"/>
  <c r="BG268" i="26" s="1"/>
  <c r="P235" i="33" a="1"/>
  <c r="P235" i="33" s="1"/>
  <c r="P213" i="41" a="1"/>
  <c r="P213" i="41" s="1"/>
  <c r="P213" i="40" a="1"/>
  <c r="P213" i="40" s="1"/>
  <c r="P213" i="39" a="1"/>
  <c r="P213" i="39" s="1"/>
  <c r="P231" i="26" a="1"/>
  <c r="P231" i="26" s="1"/>
  <c r="P237" i="26" a="1"/>
  <c r="P237" i="26" s="1"/>
  <c r="AE350" i="33" a="1"/>
  <c r="AE350" i="33" s="1"/>
  <c r="AE318" i="41" a="1"/>
  <c r="AE318" i="41" s="1"/>
  <c r="AE318" i="40" a="1"/>
  <c r="AE318" i="40" s="1"/>
  <c r="AE318" i="39" a="1"/>
  <c r="AE318" i="39" s="1"/>
  <c r="AE334" i="26" a="1"/>
  <c r="AE334" i="26" s="1"/>
  <c r="AD245" i="33" a="1"/>
  <c r="AD245" i="33" s="1"/>
  <c r="AD222" i="41" a="1"/>
  <c r="AD222" i="41" s="1"/>
  <c r="AD222" i="40" a="1"/>
  <c r="AD222" i="40" s="1"/>
  <c r="AD222" i="39" a="1"/>
  <c r="AD222" i="39" s="1"/>
  <c r="AD240" i="26" a="1"/>
  <c r="AD240" i="26" s="1"/>
  <c r="T344" i="26" a="1"/>
  <c r="T344" i="26" s="1"/>
  <c r="T347" i="26" a="1"/>
  <c r="T347" i="26" s="1"/>
  <c r="V364" i="33" a="1"/>
  <c r="V364" i="33" s="1"/>
  <c r="V332" i="41" a="1"/>
  <c r="V332" i="41" s="1"/>
  <c r="V332" i="40" a="1"/>
  <c r="V332" i="40" s="1"/>
  <c r="V332" i="39" a="1"/>
  <c r="V332" i="39" s="1"/>
  <c r="V348" i="26" a="1"/>
  <c r="V348" i="26" s="1"/>
  <c r="P148" i="33" a="1"/>
  <c r="P148" i="33" s="1"/>
  <c r="P130" i="41" a="1"/>
  <c r="P130" i="41" s="1"/>
  <c r="P130" i="40" a="1"/>
  <c r="P130" i="40" s="1"/>
  <c r="P130" i="39" a="1"/>
  <c r="P130" i="39" s="1"/>
  <c r="P132" i="26" a="1"/>
  <c r="P132" i="26" s="1"/>
  <c r="BH408" i="33" a="1"/>
  <c r="BH408" i="33" s="1"/>
  <c r="BH373" i="41" a="1"/>
  <c r="BH373" i="41" s="1"/>
  <c r="BH373" i="40" a="1"/>
  <c r="BH373" i="40" s="1"/>
  <c r="BH373" i="39" a="1"/>
  <c r="BH373" i="39" s="1"/>
  <c r="BH391" i="26" a="1"/>
  <c r="BH391" i="26" s="1"/>
  <c r="AS381" i="33" a="1"/>
  <c r="AS381" i="33" s="1"/>
  <c r="BE270" i="33" a="1"/>
  <c r="BE270" i="33" s="1"/>
  <c r="BE245" i="41" a="1"/>
  <c r="BE245" i="41" s="1"/>
  <c r="BE245" i="40" a="1"/>
  <c r="BE245" i="40" s="1"/>
  <c r="BE245" i="39" a="1"/>
  <c r="BE245" i="39" s="1"/>
  <c r="BE261" i="26" a="1"/>
  <c r="BE261" i="26" s="1"/>
  <c r="AR303" i="33" a="1"/>
  <c r="AR303" i="33" s="1"/>
  <c r="AR275" i="41" a="1"/>
  <c r="AR275" i="41" s="1"/>
  <c r="AR275" i="40" a="1"/>
  <c r="AR275" i="40" s="1"/>
  <c r="AR275" i="39" a="1"/>
  <c r="AR275" i="39" s="1"/>
  <c r="AR290" i="26" a="1"/>
  <c r="AR290" i="26" s="1"/>
  <c r="U182" i="33" a="1"/>
  <c r="U182" i="33" s="1"/>
  <c r="U162" i="41" a="1"/>
  <c r="U162" i="41" s="1"/>
  <c r="U162" i="40" a="1"/>
  <c r="U162" i="40" s="1"/>
  <c r="U162" i="39" a="1"/>
  <c r="U162" i="39" s="1"/>
  <c r="U164" i="26" a="1"/>
  <c r="U164" i="26" s="1"/>
  <c r="P376" i="33" a="1"/>
  <c r="P376" i="33" s="1"/>
  <c r="P344" i="41" a="1"/>
  <c r="P344" i="41" s="1"/>
  <c r="P344" i="40" a="1"/>
  <c r="P344" i="40" s="1"/>
  <c r="P344" i="39" a="1"/>
  <c r="P344" i="39" s="1"/>
  <c r="P361" i="26" a="1"/>
  <c r="P361" i="26" s="1"/>
  <c r="BD240" i="41" a="1"/>
  <c r="BD240" i="41" s="1"/>
  <c r="BD240" i="40" a="1"/>
  <c r="BD240" i="40" s="1"/>
  <c r="BD240" i="39" a="1"/>
  <c r="BD240" i="39" s="1"/>
  <c r="BD257" i="26" a="1"/>
  <c r="BD257" i="26" s="1"/>
  <c r="BA360" i="33" a="1"/>
  <c r="BA360" i="33" s="1"/>
  <c r="AQ360" i="33" a="1"/>
  <c r="AQ360" i="33" s="1"/>
  <c r="V128" i="33" a="1"/>
  <c r="V128" i="33" s="1"/>
  <c r="BO235" i="33" a="1"/>
  <c r="BO235" i="33" s="1"/>
  <c r="BO213" i="41" a="1"/>
  <c r="BO213" i="41" s="1"/>
  <c r="BO213" i="40" a="1"/>
  <c r="BO213" i="40" s="1"/>
  <c r="BO213" i="39" a="1"/>
  <c r="BO213" i="39" s="1"/>
  <c r="BO231" i="26" a="1"/>
  <c r="BO231" i="26" s="1"/>
  <c r="BO237" i="26" a="1"/>
  <c r="BO237" i="26" s="1"/>
  <c r="X191" i="33" a="1"/>
  <c r="X191" i="33" s="1"/>
  <c r="X171" i="41" a="1"/>
  <c r="X171" i="41" s="1"/>
  <c r="X171" i="40" a="1"/>
  <c r="X171" i="40" s="1"/>
  <c r="X171" i="39" a="1"/>
  <c r="X171" i="39" s="1"/>
  <c r="X173" i="26" a="1"/>
  <c r="X173" i="26" s="1"/>
  <c r="N216" i="33" a="1"/>
  <c r="N216" i="33" s="1"/>
  <c r="N195" i="41" a="1"/>
  <c r="N195" i="41" s="1"/>
  <c r="N195" i="40" a="1"/>
  <c r="N195" i="40" s="1"/>
  <c r="N195" i="39" a="1"/>
  <c r="N195" i="39" s="1"/>
  <c r="N213" i="26" a="1"/>
  <c r="N213" i="26" s="1"/>
  <c r="M325" i="33" a="1"/>
  <c r="M325" i="33" s="1"/>
  <c r="M295" i="41" a="1"/>
  <c r="M295" i="41" s="1"/>
  <c r="M295" i="40" a="1"/>
  <c r="M295" i="40" s="1"/>
  <c r="M295" i="39" a="1"/>
  <c r="M295" i="39" s="1"/>
  <c r="M311" i="26" a="1"/>
  <c r="M311" i="26" s="1"/>
  <c r="BC341" i="33" a="1"/>
  <c r="BC341" i="33" s="1"/>
  <c r="BC310" i="41" a="1"/>
  <c r="BC310" i="41" s="1"/>
  <c r="BC310" i="40" a="1"/>
  <c r="BC310" i="40" s="1"/>
  <c r="BC310" i="39" a="1"/>
  <c r="BC310" i="39" s="1"/>
  <c r="BC326" i="26" a="1"/>
  <c r="BC326" i="26" s="1"/>
  <c r="AE341" i="33" a="1"/>
  <c r="AE341" i="33" s="1"/>
  <c r="AE310" i="41" a="1"/>
  <c r="AE310" i="41" s="1"/>
  <c r="AE310" i="40" a="1"/>
  <c r="AE310" i="40" s="1"/>
  <c r="AE310" i="39" a="1"/>
  <c r="AE310" i="39" s="1"/>
  <c r="AE326" i="26" a="1"/>
  <c r="AE326" i="26" s="1"/>
  <c r="AC326" i="33" a="1"/>
  <c r="AC326" i="33" s="1"/>
  <c r="AC296" i="41" a="1"/>
  <c r="AC296" i="41" s="1"/>
  <c r="AC296" i="40" a="1"/>
  <c r="AC296" i="40" s="1"/>
  <c r="AC296" i="39" a="1"/>
  <c r="AC296" i="39" s="1"/>
  <c r="AC312" i="26" a="1"/>
  <c r="AC312" i="26" s="1"/>
  <c r="AK350" i="33" a="1"/>
  <c r="AK350" i="33" s="1"/>
  <c r="AK318" i="41" a="1"/>
  <c r="AK318" i="41" s="1"/>
  <c r="AK318" i="40" a="1"/>
  <c r="AK318" i="40" s="1"/>
  <c r="AK318" i="39" a="1"/>
  <c r="AK318" i="39" s="1"/>
  <c r="AK334" i="26" a="1"/>
  <c r="AK334" i="26" s="1"/>
  <c r="BC127" i="41" a="1"/>
  <c r="BC127" i="41" s="1"/>
  <c r="BC127" i="40" a="1"/>
  <c r="BC127" i="40" s="1"/>
  <c r="BC127" i="39" a="1"/>
  <c r="BC127" i="39" s="1"/>
  <c r="BC129" i="26" a="1"/>
  <c r="BC129" i="26" s="1"/>
  <c r="BT158" i="33" a="1"/>
  <c r="BT158" i="33" s="1"/>
  <c r="BT138" i="41" a="1"/>
  <c r="BT138" i="41" s="1"/>
  <c r="BT138" i="40" a="1"/>
  <c r="BT138" i="40" s="1"/>
  <c r="BT138" i="39" a="1"/>
  <c r="BT138" i="39" s="1"/>
  <c r="BT140" i="26" a="1"/>
  <c r="BT140" i="26" s="1"/>
  <c r="AJ165" i="33" a="1"/>
  <c r="AJ165" i="33" s="1"/>
  <c r="AJ145" i="41" a="1"/>
  <c r="AJ145" i="41" s="1"/>
  <c r="AJ145" i="40" a="1"/>
  <c r="AJ145" i="40" s="1"/>
  <c r="AJ145" i="39" a="1"/>
  <c r="AJ145" i="39" s="1"/>
  <c r="AJ147" i="26" a="1"/>
  <c r="AJ147" i="26" s="1"/>
  <c r="AW165" i="33" a="1"/>
  <c r="AW165" i="33" s="1"/>
  <c r="AW145" i="41" a="1"/>
  <c r="AW145" i="41" s="1"/>
  <c r="AW145" i="40" a="1"/>
  <c r="AW145" i="40" s="1"/>
  <c r="AW145" i="39" a="1"/>
  <c r="AW145" i="39" s="1"/>
  <c r="AW147" i="26" a="1"/>
  <c r="AW147" i="26" s="1"/>
  <c r="AH270" i="33" a="1"/>
  <c r="AH270" i="33" s="1"/>
  <c r="AH245" i="41" a="1"/>
  <c r="AH245" i="41" s="1"/>
  <c r="AH245" i="40" a="1"/>
  <c r="AH245" i="40" s="1"/>
  <c r="AH245" i="39" a="1"/>
  <c r="AH245" i="39" s="1"/>
  <c r="AH261" i="26" a="1"/>
  <c r="AH261" i="26" s="1"/>
  <c r="BM360" i="33" a="1"/>
  <c r="BM360" i="33" s="1"/>
  <c r="BL326" i="33" a="1"/>
  <c r="BL326" i="33" s="1"/>
  <c r="BL296" i="41" a="1"/>
  <c r="BL296" i="41" s="1"/>
  <c r="BL296" i="40" a="1"/>
  <c r="BL296" i="40" s="1"/>
  <c r="BL296" i="39" a="1"/>
  <c r="BL296" i="39" s="1"/>
  <c r="BL312" i="26" a="1"/>
  <c r="BL312" i="26" s="1"/>
  <c r="BP182" i="33" a="1"/>
  <c r="BP182" i="33" s="1"/>
  <c r="BP162" i="41" a="1"/>
  <c r="BP162" i="41" s="1"/>
  <c r="BP162" i="40" a="1"/>
  <c r="BP162" i="40" s="1"/>
  <c r="BP162" i="39" a="1"/>
  <c r="BP162" i="39" s="1"/>
  <c r="BP164" i="26" a="1"/>
  <c r="BP164" i="26" s="1"/>
  <c r="BH236" i="33" a="1"/>
  <c r="BH236" i="33" s="1"/>
  <c r="BH214" i="41" a="1"/>
  <c r="BH214" i="41" s="1"/>
  <c r="BH214" i="40" a="1"/>
  <c r="BH214" i="40" s="1"/>
  <c r="BH214" i="39" a="1"/>
  <c r="BH214" i="39" s="1"/>
  <c r="BH232" i="26" a="1"/>
  <c r="BH232" i="26" s="1"/>
  <c r="BH401" i="33" a="1"/>
  <c r="BH401" i="33" s="1"/>
  <c r="BH367" i="41" a="1"/>
  <c r="BH367" i="41" s="1"/>
  <c r="BH367" i="40" a="1"/>
  <c r="BH367" i="40" s="1"/>
  <c r="BH367" i="39" a="1"/>
  <c r="BH367" i="39" s="1"/>
  <c r="BH385" i="26" a="1"/>
  <c r="BH385" i="26" s="1"/>
  <c r="BK183" i="33" a="1"/>
  <c r="BK183" i="33" s="1"/>
  <c r="BK163" i="41" a="1"/>
  <c r="BK163" i="41" s="1"/>
  <c r="BK163" i="40" a="1"/>
  <c r="BK163" i="40" s="1"/>
  <c r="BK163" i="39" a="1"/>
  <c r="BK163" i="39" s="1"/>
  <c r="BK165" i="26" a="1"/>
  <c r="BK165" i="26" s="1"/>
  <c r="AG127" i="41" a="1"/>
  <c r="AG127" i="41" s="1"/>
  <c r="AG127" i="40" a="1"/>
  <c r="AG127" i="40" s="1"/>
  <c r="AG127" i="39" a="1"/>
  <c r="AG127" i="39" s="1"/>
  <c r="AG129" i="26" a="1"/>
  <c r="AG129" i="26" s="1"/>
  <c r="BD46" i="33" a="1"/>
  <c r="BD46" i="33" s="1"/>
  <c r="BD41" i="41" a="1"/>
  <c r="BD41" i="41" s="1"/>
  <c r="BD41" i="40" a="1"/>
  <c r="BD41" i="40" s="1"/>
  <c r="BD41" i="39" a="1"/>
  <c r="BD41" i="39" s="1"/>
  <c r="BD41" i="26" a="1"/>
  <c r="BD41" i="26" s="1"/>
  <c r="AL376" i="33" a="1"/>
  <c r="AL376" i="33" s="1"/>
  <c r="AL344" i="41" a="1"/>
  <c r="AL344" i="41" s="1"/>
  <c r="AL344" i="40" a="1"/>
  <c r="AL344" i="40" s="1"/>
  <c r="AL344" i="39" a="1"/>
  <c r="AL344" i="39" s="1"/>
  <c r="AL361" i="26" a="1"/>
  <c r="AL361" i="26" s="1"/>
  <c r="R170" i="33" a="1"/>
  <c r="R170" i="33" s="1"/>
  <c r="R150" i="41" a="1"/>
  <c r="R150" i="41" s="1"/>
  <c r="R150" i="40" a="1"/>
  <c r="R150" i="40" s="1"/>
  <c r="R150" i="39" a="1"/>
  <c r="R150" i="39" s="1"/>
  <c r="R152" i="26" a="1"/>
  <c r="R152" i="26" s="1"/>
  <c r="AS333" i="33" a="1"/>
  <c r="AS333" i="33" s="1"/>
  <c r="AS303" i="41" a="1"/>
  <c r="AS303" i="41" s="1"/>
  <c r="AS303" i="40" a="1"/>
  <c r="AS303" i="40" s="1"/>
  <c r="AS303" i="39" a="1"/>
  <c r="AS303" i="39" s="1"/>
  <c r="AS319" i="26" a="1"/>
  <c r="AS319" i="26" s="1"/>
  <c r="BT189" i="33" a="1"/>
  <c r="BT189" i="33" s="1"/>
  <c r="BT169" i="41" a="1"/>
  <c r="BT169" i="41" s="1"/>
  <c r="BT169" i="40" a="1"/>
  <c r="BT169" i="40" s="1"/>
  <c r="BT169" i="39" a="1"/>
  <c r="BT169" i="39" s="1"/>
  <c r="BT171" i="26" a="1"/>
  <c r="BT171" i="26" s="1"/>
  <c r="BN216" i="33" a="1"/>
  <c r="BN216" i="33" s="1"/>
  <c r="BN195" i="41" a="1"/>
  <c r="BN195" i="41" s="1"/>
  <c r="BN195" i="40" a="1"/>
  <c r="BN195" i="40" s="1"/>
  <c r="BN195" i="39" a="1"/>
  <c r="BN195" i="39" s="1"/>
  <c r="BN213" i="26" a="1"/>
  <c r="BN213" i="26" s="1"/>
  <c r="BR341" i="33" a="1"/>
  <c r="BR341" i="33" s="1"/>
  <c r="BR310" i="41" a="1"/>
  <c r="BR310" i="41" s="1"/>
  <c r="BR310" i="40" a="1"/>
  <c r="BR310" i="40" s="1"/>
  <c r="BR310" i="39" a="1"/>
  <c r="BR310" i="39" s="1"/>
  <c r="BR326" i="26" a="1"/>
  <c r="BR326" i="26" s="1"/>
  <c r="AG393" i="33" a="1"/>
  <c r="AG393" i="33" s="1"/>
  <c r="AG359" i="41" a="1"/>
  <c r="AG359" i="41" s="1"/>
  <c r="AG359" i="40" a="1"/>
  <c r="AG359" i="40" s="1"/>
  <c r="AG359" i="39" a="1"/>
  <c r="AG359" i="39" s="1"/>
  <c r="AG377" i="26" a="1"/>
  <c r="AG377" i="26" s="1"/>
  <c r="BB355" i="33" a="1"/>
  <c r="BB355" i="33" s="1"/>
  <c r="BB324" i="41" a="1"/>
  <c r="BB324" i="41" s="1"/>
  <c r="BB324" i="40" a="1"/>
  <c r="BB324" i="40" s="1"/>
  <c r="BB324" i="39" a="1"/>
  <c r="BB324" i="39" s="1"/>
  <c r="BB340" i="26" a="1"/>
  <c r="BB340" i="26" s="1"/>
  <c r="BB345" i="26" a="1"/>
  <c r="BB345" i="26" s="1"/>
  <c r="AL275" i="33" a="1"/>
  <c r="AL275" i="33" s="1"/>
  <c r="AL249" i="41" a="1"/>
  <c r="AL249" i="41" s="1"/>
  <c r="AL249" i="40" a="1"/>
  <c r="AL249" i="40" s="1"/>
  <c r="AL249" i="39" a="1"/>
  <c r="AL249" i="39" s="1"/>
  <c r="AL263" i="26" a="1"/>
  <c r="AL263" i="26" s="1"/>
  <c r="BR395" i="33" a="1"/>
  <c r="BR395" i="33" s="1"/>
  <c r="BR361" i="41" a="1"/>
  <c r="BR361" i="41" s="1"/>
  <c r="BR361" i="40" a="1"/>
  <c r="BR361" i="40" s="1"/>
  <c r="BR361" i="39" a="1"/>
  <c r="BR361" i="39" s="1"/>
  <c r="BR379" i="26" a="1"/>
  <c r="BR379" i="26" s="1"/>
  <c r="AU183" i="33" a="1"/>
  <c r="AU183" i="33" s="1"/>
  <c r="AU163" i="41" a="1"/>
  <c r="AU163" i="41" s="1"/>
  <c r="AU163" i="40" a="1"/>
  <c r="AU163" i="40" s="1"/>
  <c r="AU163" i="39" a="1"/>
  <c r="AU163" i="39" s="1"/>
  <c r="AU165" i="26" a="1"/>
  <c r="AU165" i="26" s="1"/>
  <c r="AM360" i="33" a="1"/>
  <c r="AM360" i="33" s="1"/>
  <c r="Z112" i="41" a="1"/>
  <c r="Z112" i="41" s="1"/>
  <c r="Z112" i="40" a="1"/>
  <c r="Z112" i="40" s="1"/>
  <c r="Z112" i="39" a="1"/>
  <c r="Z112" i="39" s="1"/>
  <c r="BH393" i="33" a="1"/>
  <c r="BH393" i="33" s="1"/>
  <c r="BH359" i="41" a="1"/>
  <c r="BH359" i="41" s="1"/>
  <c r="BH359" i="40" a="1"/>
  <c r="BH359" i="40" s="1"/>
  <c r="BH359" i="39" a="1"/>
  <c r="BH359" i="39" s="1"/>
  <c r="BH377" i="26" a="1"/>
  <c r="BH377" i="26" s="1"/>
  <c r="W280" i="33" a="1"/>
  <c r="W280" i="33" s="1"/>
  <c r="W254" i="41" a="1"/>
  <c r="W254" i="41" s="1"/>
  <c r="W254" i="40" a="1"/>
  <c r="W254" i="40" s="1"/>
  <c r="W254" i="39" a="1"/>
  <c r="W254" i="39" s="1"/>
  <c r="W268" i="26" a="1"/>
  <c r="W268" i="26" s="1"/>
  <c r="U290" i="33" a="1"/>
  <c r="U290" i="33" s="1"/>
  <c r="U263" i="41" a="1"/>
  <c r="U263" i="41" s="1"/>
  <c r="U263" i="40" a="1"/>
  <c r="U263" i="40" s="1"/>
  <c r="U263" i="39" a="1"/>
  <c r="U263" i="39" s="1"/>
  <c r="U277" i="26" a="1"/>
  <c r="U277" i="26" s="1"/>
  <c r="AW275" i="33" a="1"/>
  <c r="AW275" i="33" s="1"/>
  <c r="AW249" i="41" a="1"/>
  <c r="AW249" i="41" s="1"/>
  <c r="AW249" i="40" a="1"/>
  <c r="AW249" i="40" s="1"/>
  <c r="AW249" i="39" a="1"/>
  <c r="AW249" i="39" s="1"/>
  <c r="AW263" i="26" a="1"/>
  <c r="AW263" i="26" s="1"/>
  <c r="BL216" i="33" a="1"/>
  <c r="BL216" i="33" s="1"/>
  <c r="BL195" i="41" a="1"/>
  <c r="BL195" i="41" s="1"/>
  <c r="BL195" i="40" a="1"/>
  <c r="BL195" i="40" s="1"/>
  <c r="BL195" i="39" a="1"/>
  <c r="BL195" i="39" s="1"/>
  <c r="BL213" i="26" a="1"/>
  <c r="BL213" i="26" s="1"/>
  <c r="BB341" i="33" a="1"/>
  <c r="BB341" i="33" s="1"/>
  <c r="BB310" i="41" a="1"/>
  <c r="BB310" i="41" s="1"/>
  <c r="BB310" i="40" a="1"/>
  <c r="BB310" i="40" s="1"/>
  <c r="BB310" i="39" a="1"/>
  <c r="BB310" i="39" s="1"/>
  <c r="BB326" i="26" a="1"/>
  <c r="BB326" i="26" s="1"/>
  <c r="BM315" i="33" a="1"/>
  <c r="BM315" i="33" s="1"/>
  <c r="BM286" i="41" a="1"/>
  <c r="BM286" i="41" s="1"/>
  <c r="BM286" i="40" a="1"/>
  <c r="BM286" i="40" s="1"/>
  <c r="BM286" i="39" a="1"/>
  <c r="BM286" i="39" s="1"/>
  <c r="BM301" i="26" a="1"/>
  <c r="BM301" i="26" s="1"/>
  <c r="AV241" i="33" a="1"/>
  <c r="AV241" i="33" s="1"/>
  <c r="AB194" i="41" a="1"/>
  <c r="AB194" i="41" s="1"/>
  <c r="AB194" i="40" a="1"/>
  <c r="AB194" i="40" s="1"/>
  <c r="AB194" i="39" a="1"/>
  <c r="AB194" i="39" s="1"/>
  <c r="AB212" i="26" a="1"/>
  <c r="AB212" i="26" s="1"/>
  <c r="U326" i="33" a="1"/>
  <c r="U326" i="33" s="1"/>
  <c r="U296" i="41" a="1"/>
  <c r="U296" i="41" s="1"/>
  <c r="U296" i="40" a="1"/>
  <c r="U296" i="40" s="1"/>
  <c r="U296" i="39" a="1"/>
  <c r="U296" i="39" s="1"/>
  <c r="U312" i="26" a="1"/>
  <c r="U312" i="26" s="1"/>
  <c r="AV270" i="33" a="1"/>
  <c r="AV270" i="33" s="1"/>
  <c r="AV245" i="41" a="1"/>
  <c r="AV245" i="41" s="1"/>
  <c r="AV245" i="40" a="1"/>
  <c r="AV245" i="40" s="1"/>
  <c r="AV245" i="39" a="1"/>
  <c r="AV245" i="39" s="1"/>
  <c r="AV261" i="26" a="1"/>
  <c r="AV261" i="26" s="1"/>
  <c r="AZ280" i="33" a="1"/>
  <c r="AZ280" i="33" s="1"/>
  <c r="AZ254" i="41" a="1"/>
  <c r="AZ254" i="41" s="1"/>
  <c r="AZ254" i="40" a="1"/>
  <c r="AZ254" i="40" s="1"/>
  <c r="AZ254" i="39" a="1"/>
  <c r="AZ254" i="39" s="1"/>
  <c r="AZ268" i="26" a="1"/>
  <c r="AZ268" i="26" s="1"/>
  <c r="BO280" i="33" a="1"/>
  <c r="BO280" i="33" s="1"/>
  <c r="BO254" i="41" a="1"/>
  <c r="BO254" i="41" s="1"/>
  <c r="BO254" i="40" a="1"/>
  <c r="BO254" i="40" s="1"/>
  <c r="BO254" i="39" a="1"/>
  <c r="BO254" i="39" s="1"/>
  <c r="BO268" i="26" a="1"/>
  <c r="BO268" i="26" s="1"/>
  <c r="T280" i="33" a="1"/>
  <c r="T280" i="33" s="1"/>
  <c r="T254" i="41" a="1"/>
  <c r="T254" i="41" s="1"/>
  <c r="T254" i="40" a="1"/>
  <c r="T254" i="40" s="1"/>
  <c r="T254" i="39" a="1"/>
  <c r="T254" i="39" s="1"/>
  <c r="T268" i="26" a="1"/>
  <c r="T268" i="26" s="1"/>
  <c r="AZ245" i="33" a="1"/>
  <c r="AZ245" i="33" s="1"/>
  <c r="AZ222" i="41" a="1"/>
  <c r="AZ222" i="41" s="1"/>
  <c r="AZ222" i="40" a="1"/>
  <c r="AZ222" i="40" s="1"/>
  <c r="AZ222" i="39" a="1"/>
  <c r="AZ222" i="39" s="1"/>
  <c r="AZ240" i="26" a="1"/>
  <c r="AZ240" i="26" s="1"/>
  <c r="AS290" i="33" a="1"/>
  <c r="AS290" i="33" s="1"/>
  <c r="AS263" i="41" a="1"/>
  <c r="AS263" i="41" s="1"/>
  <c r="AS263" i="40" a="1"/>
  <c r="AS263" i="40" s="1"/>
  <c r="AS263" i="39" a="1"/>
  <c r="AS263" i="39" s="1"/>
  <c r="AS277" i="26" a="1"/>
  <c r="AS277" i="26" s="1"/>
  <c r="BS230" i="33" a="1"/>
  <c r="BS230" i="33" s="1"/>
  <c r="BS208" i="41" a="1"/>
  <c r="BS208" i="41" s="1"/>
  <c r="BS208" i="40" a="1"/>
  <c r="BS208" i="40" s="1"/>
  <c r="BS208" i="39" a="1"/>
  <c r="BS208" i="39" s="1"/>
  <c r="BS226" i="26" a="1"/>
  <c r="BS226" i="26" s="1"/>
  <c r="W395" i="33" a="1"/>
  <c r="W395" i="33" s="1"/>
  <c r="W361" i="41" a="1"/>
  <c r="W361" i="41" s="1"/>
  <c r="W361" i="40" a="1"/>
  <c r="W361" i="40" s="1"/>
  <c r="W361" i="39" a="1"/>
  <c r="W361" i="39" s="1"/>
  <c r="W379" i="26" a="1"/>
  <c r="W379" i="26" s="1"/>
  <c r="AS19" i="33" a="1"/>
  <c r="AS19" i="33" s="1"/>
  <c r="AS18" i="41" a="1"/>
  <c r="AS18" i="41" s="1"/>
  <c r="AS18" i="40" a="1"/>
  <c r="AS18" i="40" s="1"/>
  <c r="AS18" i="39" a="1"/>
  <c r="AS18" i="39" s="1"/>
  <c r="AS18" i="26" a="1"/>
  <c r="AS18" i="26" s="1"/>
  <c r="AZ191" i="33" a="1"/>
  <c r="AZ191" i="33" s="1"/>
  <c r="AZ171" i="41" a="1"/>
  <c r="AZ171" i="41" s="1"/>
  <c r="AZ171" i="40" a="1"/>
  <c r="AZ171" i="40" s="1"/>
  <c r="AZ171" i="39" a="1"/>
  <c r="AZ171" i="39" s="1"/>
  <c r="AZ173" i="26" a="1"/>
  <c r="AZ173" i="26" s="1"/>
  <c r="BS194" i="41" a="1"/>
  <c r="BS194" i="41" s="1"/>
  <c r="BS194" i="40" a="1"/>
  <c r="BS194" i="40" s="1"/>
  <c r="BS194" i="39" a="1"/>
  <c r="BS194" i="39" s="1"/>
  <c r="BS212" i="26" a="1"/>
  <c r="BS212" i="26" s="1"/>
  <c r="BC235" i="33" a="1"/>
  <c r="BC235" i="33" s="1"/>
  <c r="BC213" i="41" a="1"/>
  <c r="BC213" i="41" s="1"/>
  <c r="BC213" i="40" a="1"/>
  <c r="BC213" i="40" s="1"/>
  <c r="BC213" i="39" a="1"/>
  <c r="BC213" i="39" s="1"/>
  <c r="BC231" i="26" a="1"/>
  <c r="BC231" i="26" s="1"/>
  <c r="BC237" i="26" a="1"/>
  <c r="BC237" i="26" s="1"/>
  <c r="Z290" i="33" a="1"/>
  <c r="Z290" i="33" s="1"/>
  <c r="Z263" i="41" a="1"/>
  <c r="Z263" i="41" s="1"/>
  <c r="Z263" i="40" a="1"/>
  <c r="Z263" i="40" s="1"/>
  <c r="Z263" i="39" a="1"/>
  <c r="Z263" i="39" s="1"/>
  <c r="Z277" i="26" a="1"/>
  <c r="Z277" i="26" s="1"/>
  <c r="BL245" i="33" a="1"/>
  <c r="BL245" i="33" s="1"/>
  <c r="BL222" i="41" a="1"/>
  <c r="BL222" i="41" s="1"/>
  <c r="BL222" i="40" a="1"/>
  <c r="BL222" i="40" s="1"/>
  <c r="BL222" i="39" a="1"/>
  <c r="BL222" i="39" s="1"/>
  <c r="BL240" i="26" a="1"/>
  <c r="BL240" i="26" s="1"/>
  <c r="BJ350" i="33" a="1"/>
  <c r="BJ350" i="33" s="1"/>
  <c r="BJ318" i="41" a="1"/>
  <c r="BJ318" i="41" s="1"/>
  <c r="BJ318" i="40" a="1"/>
  <c r="BJ318" i="40" s="1"/>
  <c r="BJ318" i="39" a="1"/>
  <c r="BJ318" i="39" s="1"/>
  <c r="BJ334" i="26" a="1"/>
  <c r="BJ334" i="26" s="1"/>
  <c r="AI401" i="33" a="1"/>
  <c r="AI401" i="33" s="1"/>
  <c r="AI367" i="41" a="1"/>
  <c r="AI367" i="41" s="1"/>
  <c r="AI367" i="40" a="1"/>
  <c r="AI367" i="40" s="1"/>
  <c r="AI367" i="39" a="1"/>
  <c r="AI367" i="39" s="1"/>
  <c r="AI385" i="26" a="1"/>
  <c r="AI385" i="26" s="1"/>
  <c r="AM341" i="33" a="1"/>
  <c r="AM341" i="33" s="1"/>
  <c r="AM310" i="41" a="1"/>
  <c r="AM310" i="41" s="1"/>
  <c r="AM310" i="40" a="1"/>
  <c r="AM310" i="40" s="1"/>
  <c r="AM310" i="39" a="1"/>
  <c r="AM310" i="39" s="1"/>
  <c r="AM326" i="26" a="1"/>
  <c r="AM326" i="26" s="1"/>
  <c r="R323" i="33" a="1"/>
  <c r="R323" i="33" s="1"/>
  <c r="R293" i="41" a="1"/>
  <c r="R293" i="41" s="1"/>
  <c r="R293" i="40" a="1"/>
  <c r="R293" i="40" s="1"/>
  <c r="R293" i="39" a="1"/>
  <c r="R293" i="39" s="1"/>
  <c r="R309" i="26" a="1"/>
  <c r="R309" i="26" s="1"/>
  <c r="AI340" i="33" a="1"/>
  <c r="AI340" i="33" s="1"/>
  <c r="AI309" i="41" a="1"/>
  <c r="AI309" i="41" s="1"/>
  <c r="AI309" i="40" a="1"/>
  <c r="AI309" i="40" s="1"/>
  <c r="AI309" i="39" a="1"/>
  <c r="AI309" i="39" s="1"/>
  <c r="AI325" i="26" a="1"/>
  <c r="AI325" i="26" s="1"/>
  <c r="AC128" i="33" a="1"/>
  <c r="AC128" i="33" s="1"/>
  <c r="V395" i="33" a="1"/>
  <c r="V395" i="33" s="1"/>
  <c r="V361" i="41" a="1"/>
  <c r="V361" i="41" s="1"/>
  <c r="V361" i="40" a="1"/>
  <c r="V361" i="40" s="1"/>
  <c r="V361" i="39" a="1"/>
  <c r="V361" i="39" s="1"/>
  <c r="V379" i="26" a="1"/>
  <c r="V379" i="26" s="1"/>
  <c r="BH146" i="33" a="1"/>
  <c r="BH146" i="33" s="1"/>
  <c r="BH128" i="41" a="1"/>
  <c r="BH128" i="41" s="1"/>
  <c r="BH128" i="40" a="1"/>
  <c r="BH128" i="40" s="1"/>
  <c r="BH128" i="39" a="1"/>
  <c r="BH128" i="39" s="1"/>
  <c r="BH130" i="26" a="1"/>
  <c r="BH130" i="26" s="1"/>
  <c r="AN158" i="33" a="1"/>
  <c r="AN158" i="33" s="1"/>
  <c r="AN138" i="41" a="1"/>
  <c r="AN138" i="41" s="1"/>
  <c r="AN138" i="40" a="1"/>
  <c r="AN138" i="40" s="1"/>
  <c r="AN138" i="39" a="1"/>
  <c r="AN138" i="39" s="1"/>
  <c r="AN140" i="26" a="1"/>
  <c r="AN140" i="26" s="1"/>
  <c r="Y189" i="33" a="1"/>
  <c r="Y189" i="33" s="1"/>
  <c r="Y169" i="41" a="1"/>
  <c r="Y169" i="41" s="1"/>
  <c r="Y169" i="40" a="1"/>
  <c r="Y169" i="40" s="1"/>
  <c r="Y169" i="39" a="1"/>
  <c r="Y169" i="39" s="1"/>
  <c r="Y171" i="26" a="1"/>
  <c r="Y171" i="26" s="1"/>
  <c r="R409" i="33" a="1"/>
  <c r="R409" i="33" s="1"/>
  <c r="R374" i="41" a="1"/>
  <c r="R374" i="41" s="1"/>
  <c r="R374" i="40" a="1"/>
  <c r="R374" i="40" s="1"/>
  <c r="R374" i="39" a="1"/>
  <c r="R374" i="39" s="1"/>
  <c r="R392" i="26" a="1"/>
  <c r="R392" i="26" s="1"/>
  <c r="T408" i="33" a="1"/>
  <c r="T408" i="33" s="1"/>
  <c r="T373" i="41" a="1"/>
  <c r="T373" i="41" s="1"/>
  <c r="T373" i="40" a="1"/>
  <c r="T373" i="40" s="1"/>
  <c r="T373" i="39" a="1"/>
  <c r="T373" i="39" s="1"/>
  <c r="T391" i="26" a="1"/>
  <c r="T391" i="26" s="1"/>
  <c r="S216" i="33" a="1"/>
  <c r="S216" i="33" s="1"/>
  <c r="S195" i="41" a="1"/>
  <c r="S195" i="41" s="1"/>
  <c r="S195" i="40" a="1"/>
  <c r="S195" i="40" s="1"/>
  <c r="S195" i="39" a="1"/>
  <c r="S195" i="39" s="1"/>
  <c r="S213" i="26" a="1"/>
  <c r="S213" i="26" s="1"/>
  <c r="BF148" i="33" a="1"/>
  <c r="BF148" i="33" s="1"/>
  <c r="BF130" i="41" a="1"/>
  <c r="BF130" i="41" s="1"/>
  <c r="BF130" i="40" a="1"/>
  <c r="BF130" i="40" s="1"/>
  <c r="BF130" i="39" a="1"/>
  <c r="BF130" i="39" s="1"/>
  <c r="BF132" i="26" a="1"/>
  <c r="BF132" i="26" s="1"/>
  <c r="BH241" i="33" a="1"/>
  <c r="BH241" i="33" s="1"/>
  <c r="AG303" i="33" a="1"/>
  <c r="AG303" i="33" s="1"/>
  <c r="AG275" i="41" a="1"/>
  <c r="AG275" i="41" s="1"/>
  <c r="AG275" i="40" a="1"/>
  <c r="AG275" i="40" s="1"/>
  <c r="AG275" i="39" a="1"/>
  <c r="AG275" i="39" s="1"/>
  <c r="AG290" i="26" a="1"/>
  <c r="AG290" i="26" s="1"/>
  <c r="AF303" i="33" a="1"/>
  <c r="AF303" i="33" s="1"/>
  <c r="AF275" i="41" a="1"/>
  <c r="AF275" i="41" s="1"/>
  <c r="AF275" i="40" a="1"/>
  <c r="AF275" i="40" s="1"/>
  <c r="AF275" i="39" a="1"/>
  <c r="AF275" i="39" s="1"/>
  <c r="AF290" i="26" a="1"/>
  <c r="AF290" i="26" s="1"/>
  <c r="BF381" i="33" a="1"/>
  <c r="BF381" i="33" s="1"/>
  <c r="T376" i="33" a="1"/>
  <c r="T376" i="33" s="1"/>
  <c r="T344" i="41" a="1"/>
  <c r="T344" i="41" s="1"/>
  <c r="T344" i="40" a="1"/>
  <c r="T344" i="40" s="1"/>
  <c r="T344" i="39" a="1"/>
  <c r="T344" i="39" s="1"/>
  <c r="T361" i="26" a="1"/>
  <c r="T361" i="26" s="1"/>
  <c r="BF182" i="33" a="1"/>
  <c r="BF182" i="33" s="1"/>
  <c r="BF162" i="41" a="1"/>
  <c r="BF162" i="41" s="1"/>
  <c r="BF162" i="40" a="1"/>
  <c r="BF162" i="40" s="1"/>
  <c r="BF162" i="39" a="1"/>
  <c r="BF162" i="39" s="1"/>
  <c r="BF164" i="26" a="1"/>
  <c r="BF164" i="26" s="1"/>
  <c r="AH194" i="41" a="1"/>
  <c r="AH194" i="41" s="1"/>
  <c r="AH194" i="40" a="1"/>
  <c r="AH194" i="40" s="1"/>
  <c r="AH194" i="39" a="1"/>
  <c r="AH194" i="39" s="1"/>
  <c r="AH212" i="26" a="1"/>
  <c r="AH212" i="26" s="1"/>
  <c r="AZ230" i="33" a="1"/>
  <c r="AZ230" i="33" s="1"/>
  <c r="AZ208" i="41" a="1"/>
  <c r="AZ208" i="41" s="1"/>
  <c r="AZ208" i="40" a="1"/>
  <c r="AZ208" i="40" s="1"/>
  <c r="AZ208" i="39" a="1"/>
  <c r="AZ208" i="39" s="1"/>
  <c r="AZ226" i="26" a="1"/>
  <c r="AZ226" i="26" s="1"/>
  <c r="L191" i="33" a="1"/>
  <c r="L191" i="33" s="1"/>
  <c r="L171" i="41" a="1"/>
  <c r="L171" i="41" s="1"/>
  <c r="L171" i="40" a="1"/>
  <c r="L171" i="40" s="1"/>
  <c r="L171" i="39" a="1"/>
  <c r="L171" i="39" s="1"/>
  <c r="L173" i="26" a="1"/>
  <c r="L173" i="26" s="1"/>
  <c r="T325" i="33" a="1"/>
  <c r="T325" i="33" s="1"/>
  <c r="T295" i="41" a="1"/>
  <c r="T295" i="41" s="1"/>
  <c r="T295" i="40" a="1"/>
  <c r="T295" i="40" s="1"/>
  <c r="T295" i="39" a="1"/>
  <c r="T295" i="39" s="1"/>
  <c r="T311" i="26" a="1"/>
  <c r="T311" i="26" s="1"/>
  <c r="L194" i="41" a="1"/>
  <c r="L194" i="41" s="1"/>
  <c r="L194" i="40" a="1"/>
  <c r="L194" i="40" s="1"/>
  <c r="L194" i="39" a="1"/>
  <c r="L194" i="39" s="1"/>
  <c r="L212" i="26" a="1"/>
  <c r="L212" i="26" s="1"/>
  <c r="M260" i="33" a="1"/>
  <c r="M260" i="33" s="1"/>
  <c r="M236" i="41" a="1"/>
  <c r="M236" i="41" s="1"/>
  <c r="M236" i="40" a="1"/>
  <c r="M236" i="40" s="1"/>
  <c r="M236" i="39" a="1"/>
  <c r="M236" i="39" s="1"/>
  <c r="M253" i="26" a="1"/>
  <c r="M253" i="26" s="1"/>
  <c r="AB393" i="33" a="1"/>
  <c r="AB393" i="33" s="1"/>
  <c r="AB359" i="41" a="1"/>
  <c r="AB359" i="41" s="1"/>
  <c r="AB359" i="40" a="1"/>
  <c r="AB359" i="40" s="1"/>
  <c r="AB359" i="39" a="1"/>
  <c r="AB359" i="39" s="1"/>
  <c r="AB377" i="26" a="1"/>
  <c r="AB377" i="26" s="1"/>
  <c r="AD355" i="33" a="1"/>
  <c r="AD355" i="33" s="1"/>
  <c r="AD324" i="41" a="1"/>
  <c r="AD324" i="41" s="1"/>
  <c r="AD324" i="40" a="1"/>
  <c r="AD324" i="40" s="1"/>
  <c r="AD324" i="39" a="1"/>
  <c r="AD324" i="39" s="1"/>
  <c r="AD340" i="26" a="1"/>
  <c r="AD340" i="26" s="1"/>
  <c r="AD345" i="26" a="1"/>
  <c r="AD345" i="26" s="1"/>
  <c r="BC326" i="33" a="1"/>
  <c r="BC326" i="33" s="1"/>
  <c r="BC296" i="41" a="1"/>
  <c r="BC296" i="41" s="1"/>
  <c r="BC296" i="40" a="1"/>
  <c r="BC296" i="40" s="1"/>
  <c r="BC296" i="39" a="1"/>
  <c r="BC296" i="39" s="1"/>
  <c r="BC312" i="26" a="1"/>
  <c r="BC312" i="26" s="1"/>
  <c r="BL275" i="33" a="1"/>
  <c r="BL275" i="33" s="1"/>
  <c r="BL249" i="41" a="1"/>
  <c r="BL249" i="41" s="1"/>
  <c r="BL249" i="40" a="1"/>
  <c r="BL249" i="40" s="1"/>
  <c r="BL249" i="39" a="1"/>
  <c r="BL249" i="39" s="1"/>
  <c r="BL263" i="26" a="1"/>
  <c r="BL263" i="26" s="1"/>
  <c r="BT182" i="33" a="1"/>
  <c r="BT182" i="33" s="1"/>
  <c r="BT162" i="41" a="1"/>
  <c r="BT162" i="41" s="1"/>
  <c r="BT162" i="40" a="1"/>
  <c r="BT162" i="40" s="1"/>
  <c r="BT162" i="39" a="1"/>
  <c r="BT162" i="39" s="1"/>
  <c r="BT164" i="26" a="1"/>
  <c r="BT164" i="26" s="1"/>
  <c r="AZ165" i="33" a="1"/>
  <c r="AZ165" i="33" s="1"/>
  <c r="AZ145" i="41" a="1"/>
  <c r="AZ145" i="41" s="1"/>
  <c r="AZ145" i="40" a="1"/>
  <c r="AZ145" i="40" s="1"/>
  <c r="AZ145" i="39" a="1"/>
  <c r="AZ145" i="39" s="1"/>
  <c r="AZ147" i="26" a="1"/>
  <c r="AZ147" i="26" s="1"/>
  <c r="BA165" i="33" a="1"/>
  <c r="BA165" i="33" s="1"/>
  <c r="BA145" i="41" a="1"/>
  <c r="BA145" i="41" s="1"/>
  <c r="BA145" i="40" a="1"/>
  <c r="BA145" i="40" s="1"/>
  <c r="BA145" i="39" a="1"/>
  <c r="BA145" i="39" s="1"/>
  <c r="BA147" i="26" a="1"/>
  <c r="BA147" i="26" s="1"/>
  <c r="V315" i="33" a="1"/>
  <c r="V315" i="33" s="1"/>
  <c r="V286" i="41" a="1"/>
  <c r="V286" i="41" s="1"/>
  <c r="V286" i="40" a="1"/>
  <c r="V286" i="40" s="1"/>
  <c r="V286" i="39" a="1"/>
  <c r="V286" i="39" s="1"/>
  <c r="V301" i="26" a="1"/>
  <c r="V301" i="26" s="1"/>
  <c r="BD348" i="41" a="1"/>
  <c r="BD348" i="41" s="1"/>
  <c r="BD348" i="40" a="1"/>
  <c r="BD348" i="40" s="1"/>
  <c r="BD348" i="39" a="1"/>
  <c r="BD348" i="39" s="1"/>
  <c r="BD365" i="26" a="1"/>
  <c r="BD365" i="26" s="1"/>
  <c r="AO170" i="33" a="1"/>
  <c r="AO170" i="33" s="1"/>
  <c r="AO150" i="41" a="1"/>
  <c r="AO150" i="41" s="1"/>
  <c r="AO150" i="40" a="1"/>
  <c r="AO150" i="40" s="1"/>
  <c r="AO150" i="39" a="1"/>
  <c r="AO150" i="39" s="1"/>
  <c r="AO152" i="26" a="1"/>
  <c r="AO152" i="26" s="1"/>
  <c r="AY46" i="33" a="1"/>
  <c r="AY46" i="33" s="1"/>
  <c r="AY41" i="41" a="1"/>
  <c r="AY41" i="41" s="1"/>
  <c r="AY41" i="40" a="1"/>
  <c r="AY41" i="40" s="1"/>
  <c r="AY41" i="39" a="1"/>
  <c r="AY41" i="39" s="1"/>
  <c r="AY41" i="26" a="1"/>
  <c r="AY41" i="26" s="1"/>
  <c r="BT183" i="33" a="1"/>
  <c r="BT183" i="33" s="1"/>
  <c r="BT163" i="41" a="1"/>
  <c r="BT163" i="41" s="1"/>
  <c r="BT163" i="40" a="1"/>
  <c r="BT163" i="40" s="1"/>
  <c r="BT163" i="39" a="1"/>
  <c r="BT163" i="39" s="1"/>
  <c r="BT165" i="26" a="1"/>
  <c r="BT165" i="26" s="1"/>
  <c r="BC236" i="33" a="1"/>
  <c r="BC236" i="33" s="1"/>
  <c r="BC214" i="41" a="1"/>
  <c r="BC214" i="41" s="1"/>
  <c r="BC214" i="40" a="1"/>
  <c r="BC214" i="40" s="1"/>
  <c r="BC214" i="39" a="1"/>
  <c r="BC214" i="39" s="1"/>
  <c r="BC232" i="26" a="1"/>
  <c r="BC232" i="26" s="1"/>
  <c r="BC401" i="33" a="1"/>
  <c r="BC401" i="33" s="1"/>
  <c r="BC367" i="41" a="1"/>
  <c r="BC367" i="41" s="1"/>
  <c r="BC367" i="40" a="1"/>
  <c r="BC367" i="40" s="1"/>
  <c r="BC367" i="39" a="1"/>
  <c r="BC367" i="39" s="1"/>
  <c r="BC385" i="26" a="1"/>
  <c r="BC385" i="26" s="1"/>
  <c r="Q290" i="33" a="1"/>
  <c r="Q290" i="33" s="1"/>
  <c r="Q263" i="41" a="1"/>
  <c r="Q263" i="41" s="1"/>
  <c r="Q263" i="40" a="1"/>
  <c r="Q263" i="40" s="1"/>
  <c r="Q263" i="39" a="1"/>
  <c r="Q263" i="39" s="1"/>
  <c r="Q277" i="26" a="1"/>
  <c r="Q277" i="26" s="1"/>
  <c r="AF245" i="33" a="1"/>
  <c r="AF245" i="33" s="1"/>
  <c r="AF222" i="41" a="1"/>
  <c r="AF222" i="41" s="1"/>
  <c r="AF222" i="40" a="1"/>
  <c r="AF222" i="40" s="1"/>
  <c r="AF222" i="39" a="1"/>
  <c r="AF222" i="39" s="1"/>
  <c r="AF240" i="26" a="1"/>
  <c r="AF240" i="26" s="1"/>
  <c r="AD350" i="33" a="1"/>
  <c r="AD350" i="33" s="1"/>
  <c r="AD318" i="41" a="1"/>
  <c r="AD318" i="41" s="1"/>
  <c r="AD318" i="40" a="1"/>
  <c r="AD318" i="40" s="1"/>
  <c r="AD318" i="39" a="1"/>
  <c r="AD318" i="39" s="1"/>
  <c r="AD334" i="26" a="1"/>
  <c r="AD334" i="26" s="1"/>
  <c r="W376" i="33" a="1"/>
  <c r="W376" i="33" s="1"/>
  <c r="W344" i="41" a="1"/>
  <c r="W344" i="41" s="1"/>
  <c r="W344" i="40" a="1"/>
  <c r="W344" i="40" s="1"/>
  <c r="W344" i="39" a="1"/>
  <c r="W344" i="39" s="1"/>
  <c r="W361" i="26" a="1"/>
  <c r="W361" i="26" s="1"/>
  <c r="BM170" i="33" a="1"/>
  <c r="BM170" i="33" s="1"/>
  <c r="BM150" i="41" a="1"/>
  <c r="BM150" i="41" s="1"/>
  <c r="BM150" i="40" a="1"/>
  <c r="BM150" i="40" s="1"/>
  <c r="BM150" i="39" a="1"/>
  <c r="BM150" i="39" s="1"/>
  <c r="BM152" i="26" a="1"/>
  <c r="BM152" i="26" s="1"/>
  <c r="Y216" i="33" a="1"/>
  <c r="Y216" i="33" s="1"/>
  <c r="Y195" i="41" a="1"/>
  <c r="Y195" i="41" s="1"/>
  <c r="Y195" i="40" a="1"/>
  <c r="Y195" i="40" s="1"/>
  <c r="Y195" i="39" a="1"/>
  <c r="Y195" i="39" s="1"/>
  <c r="Y213" i="26" a="1"/>
  <c r="Y213" i="26" s="1"/>
  <c r="U341" i="33" a="1"/>
  <c r="U341" i="33" s="1"/>
  <c r="U310" i="41" a="1"/>
  <c r="U310" i="41" s="1"/>
  <c r="U310" i="40" a="1"/>
  <c r="U310" i="40" s="1"/>
  <c r="U310" i="39" a="1"/>
  <c r="U310" i="39" s="1"/>
  <c r="U326" i="26" a="1"/>
  <c r="U326" i="26" s="1"/>
  <c r="AZ270" i="33" a="1"/>
  <c r="AZ270" i="33" s="1"/>
  <c r="AZ245" i="41" a="1"/>
  <c r="AZ245" i="41" s="1"/>
  <c r="AZ245" i="40" a="1"/>
  <c r="AZ245" i="40" s="1"/>
  <c r="AZ245" i="39" a="1"/>
  <c r="AZ245" i="39" s="1"/>
  <c r="AZ261" i="26" a="1"/>
  <c r="AZ261" i="26" s="1"/>
  <c r="BS409" i="33" a="1"/>
  <c r="BS409" i="33" s="1"/>
  <c r="BS374" i="41" a="1"/>
  <c r="BS374" i="41" s="1"/>
  <c r="BS374" i="40" a="1"/>
  <c r="BS374" i="40" s="1"/>
  <c r="BS374" i="39" a="1"/>
  <c r="BS374" i="39" s="1"/>
  <c r="BS392" i="26" a="1"/>
  <c r="BS392" i="26" s="1"/>
  <c r="BA408" i="33" a="1"/>
  <c r="BA408" i="33" s="1"/>
  <c r="BA373" i="41" a="1"/>
  <c r="BA373" i="41" s="1"/>
  <c r="BA373" i="40" a="1"/>
  <c r="BA373" i="40" s="1"/>
  <c r="BA373" i="39" a="1"/>
  <c r="BA373" i="39" s="1"/>
  <c r="BA391" i="26" a="1"/>
  <c r="BA391" i="26" s="1"/>
  <c r="AN33" i="33" a="1"/>
  <c r="AN33" i="33" s="1"/>
  <c r="AN30" i="41" a="1"/>
  <c r="AN30" i="41" s="1"/>
  <c r="AN30" i="40" a="1"/>
  <c r="AN30" i="40" s="1"/>
  <c r="AN30" i="39" a="1"/>
  <c r="AN30" i="39" s="1"/>
  <c r="AN30" i="26" a="1"/>
  <c r="AN30" i="26" s="1"/>
  <c r="AN52" i="33" a="1"/>
  <c r="AN52" i="33" s="1"/>
  <c r="BF177" i="33" a="1"/>
  <c r="BF177" i="33" s="1"/>
  <c r="BF157" i="41" a="1"/>
  <c r="BF157" i="41" s="1"/>
  <c r="BF157" i="40" a="1"/>
  <c r="BF157" i="40" s="1"/>
  <c r="BF157" i="39" a="1"/>
  <c r="BF157" i="39" s="1"/>
  <c r="BF159" i="26" a="1"/>
  <c r="BF159" i="26" s="1"/>
  <c r="AH177" i="33" a="1"/>
  <c r="AH177" i="33" s="1"/>
  <c r="AH157" i="41" a="1"/>
  <c r="AH157" i="41" s="1"/>
  <c r="AH157" i="40" a="1"/>
  <c r="AH157" i="40" s="1"/>
  <c r="AH157" i="39" a="1"/>
  <c r="AH157" i="39" s="1"/>
  <c r="AH159" i="26" a="1"/>
  <c r="AH159" i="26" s="1"/>
  <c r="BT33" i="33" a="1"/>
  <c r="BT33" i="33" s="1"/>
  <c r="BT30" i="41" a="1"/>
  <c r="BT30" i="41" s="1"/>
  <c r="BT30" i="40" a="1"/>
  <c r="BT30" i="40" s="1"/>
  <c r="BT30" i="39" a="1"/>
  <c r="BT30" i="39" s="1"/>
  <c r="BT30" i="26" a="1"/>
  <c r="BT30" i="26" s="1"/>
  <c r="BT52" i="33" a="1"/>
  <c r="BT52" i="33" s="1"/>
  <c r="L33" i="33" a="1"/>
  <c r="L33" i="33" s="1"/>
  <c r="L30" i="41" a="1"/>
  <c r="L30" i="41" s="1"/>
  <c r="L30" i="40" a="1"/>
  <c r="L30" i="40" s="1"/>
  <c r="L30" i="39" a="1"/>
  <c r="L30" i="39" s="1"/>
  <c r="L30" i="26" a="1"/>
  <c r="L30" i="26" s="1"/>
  <c r="L52" i="33" a="1"/>
  <c r="L52" i="33" s="1"/>
  <c r="AP177" i="33" a="1"/>
  <c r="AP177" i="33" s="1"/>
  <c r="AP157" i="41" a="1"/>
  <c r="AP157" i="41" s="1"/>
  <c r="AP157" i="40" a="1"/>
  <c r="AP157" i="40" s="1"/>
  <c r="AP157" i="39" a="1"/>
  <c r="AP157" i="39" s="1"/>
  <c r="AP159" i="26" a="1"/>
  <c r="AP159" i="26" s="1"/>
  <c r="BC33" i="33" a="1"/>
  <c r="BC33" i="33" s="1"/>
  <c r="BC30" i="41" a="1"/>
  <c r="BC30" i="41" s="1"/>
  <c r="BC30" i="40" a="1"/>
  <c r="BC30" i="40" s="1"/>
  <c r="BC30" i="39" a="1"/>
  <c r="BC30" i="39" s="1"/>
  <c r="BC30" i="26" a="1"/>
  <c r="BC30" i="26" s="1"/>
  <c r="BC52" i="33" a="1"/>
  <c r="BC52" i="33" s="1"/>
  <c r="S33" i="33" a="1"/>
  <c r="S33" i="33" s="1"/>
  <c r="S30" i="41" a="1"/>
  <c r="S30" i="41" s="1"/>
  <c r="S30" i="40" a="1"/>
  <c r="S30" i="40" s="1"/>
  <c r="S30" i="39" a="1"/>
  <c r="S30" i="39" s="1"/>
  <c r="S30" i="26" a="1"/>
  <c r="S30" i="26" s="1"/>
  <c r="S52" i="33" a="1"/>
  <c r="S52" i="33" s="1"/>
  <c r="Y177" i="33" a="1"/>
  <c r="Y177" i="33" s="1"/>
  <c r="Y157" i="41" a="1"/>
  <c r="Y157" i="41" s="1"/>
  <c r="Y157" i="40" a="1"/>
  <c r="Y157" i="40" s="1"/>
  <c r="Y157" i="39" a="1"/>
  <c r="Y157" i="39" s="1"/>
  <c r="Y159" i="26" a="1"/>
  <c r="Y159" i="26" s="1"/>
  <c r="BQ33" i="33" a="1"/>
  <c r="BQ33" i="33" s="1"/>
  <c r="BQ30" i="41" a="1"/>
  <c r="BQ30" i="41" s="1"/>
  <c r="BQ30" i="40" a="1"/>
  <c r="BQ30" i="40" s="1"/>
  <c r="BQ30" i="39" a="1"/>
  <c r="BQ30" i="39" s="1"/>
  <c r="BQ30" i="26" a="1"/>
  <c r="BQ30" i="26" s="1"/>
  <c r="BQ52" i="33" a="1"/>
  <c r="BQ52" i="33" s="1"/>
  <c r="AM33" i="33" a="1"/>
  <c r="AM33" i="33" s="1"/>
  <c r="AM30" i="41" a="1"/>
  <c r="AM30" i="41" s="1"/>
  <c r="AM30" i="40" a="1"/>
  <c r="AM30" i="40" s="1"/>
  <c r="AM30" i="39" a="1"/>
  <c r="AM30" i="39" s="1"/>
  <c r="AM30" i="26" a="1"/>
  <c r="AM30" i="26" s="1"/>
  <c r="AM52" i="33" a="1"/>
  <c r="AM52" i="33" s="1"/>
  <c r="BK177" i="33" a="1"/>
  <c r="BK177" i="33" s="1"/>
  <c r="BK157" i="41" a="1"/>
  <c r="BK157" i="41" s="1"/>
  <c r="BK157" i="40" a="1"/>
  <c r="BK157" i="40" s="1"/>
  <c r="BK157" i="39" a="1"/>
  <c r="BK157" i="39" s="1"/>
  <c r="BK159" i="26" a="1"/>
  <c r="BK159" i="26" s="1"/>
  <c r="O33" i="33" a="1"/>
  <c r="O33" i="33" s="1"/>
  <c r="O30" i="41" a="1"/>
  <c r="O30" i="41" s="1"/>
  <c r="O30" i="40" a="1"/>
  <c r="O30" i="40" s="1"/>
  <c r="O30" i="39" a="1"/>
  <c r="O30" i="39" s="1"/>
  <c r="O30" i="26" a="1"/>
  <c r="O30" i="26" s="1"/>
  <c r="O52" i="33" a="1"/>
  <c r="O52" i="33" s="1"/>
  <c r="R177" i="33" a="1"/>
  <c r="R177" i="33" s="1"/>
  <c r="R157" i="41" a="1"/>
  <c r="R157" i="41" s="1"/>
  <c r="R157" i="40" a="1"/>
  <c r="R157" i="40" s="1"/>
  <c r="R157" i="39" a="1"/>
  <c r="R157" i="39" s="1"/>
  <c r="R159" i="26" a="1"/>
  <c r="R159" i="26" s="1"/>
  <c r="AF33" i="33" a="1"/>
  <c r="AF33" i="33" s="1"/>
  <c r="AF30" i="41" a="1"/>
  <c r="AF30" i="41" s="1"/>
  <c r="AF30" i="40" a="1"/>
  <c r="AF30" i="40" s="1"/>
  <c r="AF30" i="39" a="1"/>
  <c r="AF30" i="39" s="1"/>
  <c r="AF30" i="26" a="1"/>
  <c r="AF30" i="26" s="1"/>
  <c r="AF52" i="33" a="1"/>
  <c r="AF52" i="33" s="1"/>
  <c r="AM177" i="33" a="1"/>
  <c r="AM177" i="33" s="1"/>
  <c r="AM157" i="41" a="1"/>
  <c r="AM157" i="41" s="1"/>
  <c r="AM157" i="40" a="1"/>
  <c r="AM157" i="40" s="1"/>
  <c r="AM157" i="39" a="1"/>
  <c r="AM157" i="39" s="1"/>
  <c r="AM159" i="26" a="1"/>
  <c r="AM159" i="26" s="1"/>
  <c r="BJ194" i="41" a="1"/>
  <c r="BJ194" i="41" s="1"/>
  <c r="BJ194" i="40" a="1"/>
  <c r="BJ194" i="40" s="1"/>
  <c r="BJ194" i="39" a="1"/>
  <c r="BJ194" i="39" s="1"/>
  <c r="BJ212" i="26" a="1"/>
  <c r="BJ212" i="26" s="1"/>
  <c r="AZ235" i="33" a="1"/>
  <c r="AZ235" i="33" s="1"/>
  <c r="AZ213" i="41" a="1"/>
  <c r="AZ213" i="41" s="1"/>
  <c r="AZ213" i="40" a="1"/>
  <c r="AZ213" i="40" s="1"/>
  <c r="AZ213" i="39" a="1"/>
  <c r="AZ213" i="39" s="1"/>
  <c r="AZ231" i="26" a="1"/>
  <c r="AZ231" i="26" s="1"/>
  <c r="AZ237" i="26" a="1"/>
  <c r="AZ237" i="26" s="1"/>
  <c r="Q396" i="33" a="1"/>
  <c r="Q396" i="33" s="1"/>
  <c r="Q362" i="41" a="1"/>
  <c r="Q362" i="41" s="1"/>
  <c r="Q362" i="40" a="1"/>
  <c r="Q362" i="40" s="1"/>
  <c r="Q362" i="39" a="1"/>
  <c r="Q362" i="39" s="1"/>
  <c r="Q380" i="26" a="1"/>
  <c r="Q380" i="26" s="1"/>
  <c r="AS275" i="33" a="1"/>
  <c r="AS275" i="33" s="1"/>
  <c r="AS249" i="41" a="1"/>
  <c r="AS249" i="41" s="1"/>
  <c r="AS249" i="40" a="1"/>
  <c r="AS249" i="40" s="1"/>
  <c r="AS249" i="39" a="1"/>
  <c r="AS249" i="39" s="1"/>
  <c r="AS263" i="26" a="1"/>
  <c r="AS263" i="26" s="1"/>
  <c r="AA19" i="33" a="1"/>
  <c r="AA19" i="33" s="1"/>
  <c r="AA18" i="41" a="1"/>
  <c r="AA18" i="41" s="1"/>
  <c r="AA18" i="40" a="1"/>
  <c r="AA18" i="40" s="1"/>
  <c r="AA18" i="39" a="1"/>
  <c r="AA18" i="39" s="1"/>
  <c r="AA18" i="26" a="1"/>
  <c r="AA18" i="26" s="1"/>
  <c r="AN191" i="33" a="1"/>
  <c r="AN191" i="33" s="1"/>
  <c r="AN171" i="41" a="1"/>
  <c r="AN171" i="41" s="1"/>
  <c r="AN171" i="40" a="1"/>
  <c r="AN171" i="40" s="1"/>
  <c r="AN171" i="39" a="1"/>
  <c r="AN171" i="39" s="1"/>
  <c r="AN173" i="26" a="1"/>
  <c r="AN173" i="26" s="1"/>
  <c r="AO409" i="33" a="1"/>
  <c r="AO409" i="33" s="1"/>
  <c r="AO374" i="41" a="1"/>
  <c r="AO374" i="41" s="1"/>
  <c r="AO374" i="40" a="1"/>
  <c r="AO374" i="40" s="1"/>
  <c r="AO374" i="39" a="1"/>
  <c r="AO374" i="39" s="1"/>
  <c r="AO392" i="26" a="1"/>
  <c r="AO392" i="26" s="1"/>
  <c r="AB241" i="33" a="1"/>
  <c r="AB241" i="33" s="1"/>
  <c r="AM326" i="33" a="1"/>
  <c r="AM326" i="33" s="1"/>
  <c r="AM296" i="41" a="1"/>
  <c r="AM296" i="41" s="1"/>
  <c r="AM296" i="40" a="1"/>
  <c r="AM296" i="40" s="1"/>
  <c r="AM296" i="39" a="1"/>
  <c r="AM296" i="39" s="1"/>
  <c r="AM312" i="26" a="1"/>
  <c r="AM312" i="26" s="1"/>
  <c r="M326" i="33" a="1"/>
  <c r="M326" i="33" s="1"/>
  <c r="M296" i="41" a="1"/>
  <c r="M296" i="41" s="1"/>
  <c r="M296" i="40" a="1"/>
  <c r="M296" i="40" s="1"/>
  <c r="M296" i="39" a="1"/>
  <c r="M296" i="39" s="1"/>
  <c r="M312" i="26" a="1"/>
  <c r="M312" i="26" s="1"/>
  <c r="AQ303" i="33" a="1"/>
  <c r="AQ303" i="33" s="1"/>
  <c r="AQ275" i="41" a="1"/>
  <c r="AQ275" i="41" s="1"/>
  <c r="AQ275" i="40" a="1"/>
  <c r="AQ275" i="40" s="1"/>
  <c r="AQ275" i="39" a="1"/>
  <c r="AQ275" i="39" s="1"/>
  <c r="AQ290" i="26" a="1"/>
  <c r="AQ290" i="26" s="1"/>
  <c r="BL158" i="33" a="1"/>
  <c r="BL158" i="33" s="1"/>
  <c r="BL138" i="41" a="1"/>
  <c r="BL138" i="41" s="1"/>
  <c r="BL138" i="40" a="1"/>
  <c r="BL138" i="40" s="1"/>
  <c r="BL138" i="39" a="1"/>
  <c r="BL138" i="39" s="1"/>
  <c r="BL140" i="26" a="1"/>
  <c r="BL140" i="26" s="1"/>
  <c r="P183" i="33" a="1"/>
  <c r="P183" i="33" s="1"/>
  <c r="P163" i="41" a="1"/>
  <c r="P163" i="41" s="1"/>
  <c r="P163" i="40" a="1"/>
  <c r="P163" i="40" s="1"/>
  <c r="P163" i="39" a="1"/>
  <c r="P163" i="39" s="1"/>
  <c r="P165" i="26" a="1"/>
  <c r="P165" i="26" s="1"/>
  <c r="AJ240" i="41" a="1"/>
  <c r="AJ240" i="41" s="1"/>
  <c r="AJ240" i="40" a="1"/>
  <c r="AJ240" i="40" s="1"/>
  <c r="AJ240" i="39" a="1"/>
  <c r="AJ240" i="39" s="1"/>
  <c r="AJ257" i="26" a="1"/>
  <c r="AJ257" i="26" s="1"/>
  <c r="AH409" i="33" a="1"/>
  <c r="AH409" i="33" s="1"/>
  <c r="AH374" i="41" a="1"/>
  <c r="AH374" i="41" s="1"/>
  <c r="AH374" i="40" a="1"/>
  <c r="AH374" i="40" s="1"/>
  <c r="AH374" i="39" a="1"/>
  <c r="AH374" i="39" s="1"/>
  <c r="AH392" i="26" a="1"/>
  <c r="AH392" i="26" s="1"/>
  <c r="AI326" i="33" a="1"/>
  <c r="AI326" i="33" s="1"/>
  <c r="AI296" i="41" a="1"/>
  <c r="AI296" i="41" s="1"/>
  <c r="AI296" i="40" a="1"/>
  <c r="AI296" i="40" s="1"/>
  <c r="AI296" i="39" a="1"/>
  <c r="AI296" i="39" s="1"/>
  <c r="AI312" i="26" a="1"/>
  <c r="AI312" i="26" s="1"/>
  <c r="AJ326" i="33" a="1"/>
  <c r="AJ326" i="33" s="1"/>
  <c r="AJ296" i="41" a="1"/>
  <c r="AJ296" i="41" s="1"/>
  <c r="AJ296" i="40" a="1"/>
  <c r="AJ296" i="40" s="1"/>
  <c r="AJ296" i="39" a="1"/>
  <c r="AJ296" i="39" s="1"/>
  <c r="AJ312" i="26" a="1"/>
  <c r="AJ312" i="26" s="1"/>
  <c r="BC408" i="33" a="1"/>
  <c r="BC408" i="33" s="1"/>
  <c r="BC373" i="41" a="1"/>
  <c r="BC373" i="41" s="1"/>
  <c r="BC373" i="40" a="1"/>
  <c r="BC373" i="40" s="1"/>
  <c r="BC373" i="39" a="1"/>
  <c r="BC373" i="39" s="1"/>
  <c r="BC391" i="26" a="1"/>
  <c r="BC391" i="26" s="1"/>
  <c r="BC325" i="33" a="1"/>
  <c r="BC325" i="33" s="1"/>
  <c r="BC295" i="41" a="1"/>
  <c r="BC295" i="41" s="1"/>
  <c r="BC295" i="40" a="1"/>
  <c r="BC295" i="40" s="1"/>
  <c r="BC295" i="39" a="1"/>
  <c r="BC295" i="39" s="1"/>
  <c r="BC311" i="26" a="1"/>
  <c r="BC311" i="26" s="1"/>
  <c r="AT393" i="33" a="1"/>
  <c r="AT393" i="33" s="1"/>
  <c r="AT359" i="41" a="1"/>
  <c r="AT359" i="41" s="1"/>
  <c r="AT359" i="40" a="1"/>
  <c r="AT359" i="40" s="1"/>
  <c r="AT359" i="39" a="1"/>
  <c r="AT359" i="39" s="1"/>
  <c r="AT377" i="26" a="1"/>
  <c r="AT377" i="26" s="1"/>
  <c r="BS323" i="33" a="1"/>
  <c r="BS323" i="33" s="1"/>
  <c r="BS293" i="41" a="1"/>
  <c r="BS293" i="41" s="1"/>
  <c r="BS293" i="40" a="1"/>
  <c r="BS293" i="40" s="1"/>
  <c r="BS293" i="39" a="1"/>
  <c r="BS293" i="39" s="1"/>
  <c r="BS309" i="26" a="1"/>
  <c r="BS309" i="26" s="1"/>
  <c r="X323" i="33" a="1"/>
  <c r="X323" i="33" s="1"/>
  <c r="X293" i="41" a="1"/>
  <c r="X293" i="41" s="1"/>
  <c r="X293" i="40" a="1"/>
  <c r="X293" i="40" s="1"/>
  <c r="X293" i="39" a="1"/>
  <c r="X293" i="39" s="1"/>
  <c r="X309" i="26" a="1"/>
  <c r="X309" i="26" s="1"/>
  <c r="AW393" i="33" a="1"/>
  <c r="AW393" i="33" s="1"/>
  <c r="AW359" i="41" a="1"/>
  <c r="AW359" i="41" s="1"/>
  <c r="AW359" i="40" a="1"/>
  <c r="AW359" i="40" s="1"/>
  <c r="AW359" i="39" a="1"/>
  <c r="AW359" i="39" s="1"/>
  <c r="AW377" i="26" a="1"/>
  <c r="AW377" i="26" s="1"/>
  <c r="AB290" i="33" a="1"/>
  <c r="AB290" i="33" s="1"/>
  <c r="AB263" i="41" a="1"/>
  <c r="AB263" i="41" s="1"/>
  <c r="AB263" i="40" a="1"/>
  <c r="AB263" i="40" s="1"/>
  <c r="AB263" i="39" a="1"/>
  <c r="AB263" i="39" s="1"/>
  <c r="AB277" i="26" a="1"/>
  <c r="AB277" i="26" s="1"/>
  <c r="BE350" i="33" a="1"/>
  <c r="BE350" i="33" s="1"/>
  <c r="BE318" i="41" a="1"/>
  <c r="BE318" i="41" s="1"/>
  <c r="BE318" i="40" a="1"/>
  <c r="BE318" i="40" s="1"/>
  <c r="BE318" i="39" a="1"/>
  <c r="BE318" i="39" s="1"/>
  <c r="BE334" i="26" a="1"/>
  <c r="BE334" i="26" s="1"/>
  <c r="U189" i="33" a="1"/>
  <c r="U189" i="33" s="1"/>
  <c r="U169" i="41" a="1"/>
  <c r="U169" i="41" s="1"/>
  <c r="U169" i="40" a="1"/>
  <c r="U169" i="40" s="1"/>
  <c r="U169" i="39" a="1"/>
  <c r="U169" i="39" s="1"/>
  <c r="U171" i="26" a="1"/>
  <c r="U171" i="26" s="1"/>
  <c r="BM303" i="33" a="1"/>
  <c r="BM303" i="33" s="1"/>
  <c r="BM275" i="41" a="1"/>
  <c r="BM275" i="41" s="1"/>
  <c r="BM275" i="40" a="1"/>
  <c r="BM275" i="40" s="1"/>
  <c r="BM275" i="39" a="1"/>
  <c r="BM275" i="39" s="1"/>
  <c r="BM290" i="26" a="1"/>
  <c r="BM290" i="26" s="1"/>
  <c r="AB341" i="33" a="1"/>
  <c r="AB341" i="33" s="1"/>
  <c r="AB310" i="41" a="1"/>
  <c r="AB310" i="41" s="1"/>
  <c r="AB310" i="40" a="1"/>
  <c r="AB310" i="40" s="1"/>
  <c r="AB310" i="39" a="1"/>
  <c r="AB310" i="39" s="1"/>
  <c r="AB326" i="26" a="1"/>
  <c r="AB326" i="26" s="1"/>
  <c r="V326" i="33" a="1"/>
  <c r="V326" i="33" s="1"/>
  <c r="V296" i="41" a="1"/>
  <c r="V296" i="41" s="1"/>
  <c r="V296" i="40" a="1"/>
  <c r="V296" i="40" s="1"/>
  <c r="V296" i="39" a="1"/>
  <c r="V296" i="39" s="1"/>
  <c r="V312" i="26" a="1"/>
  <c r="V312" i="26" s="1"/>
  <c r="S146" i="33" a="1"/>
  <c r="S146" i="33" s="1"/>
  <c r="S128" i="41" a="1"/>
  <c r="S128" i="41" s="1"/>
  <c r="S128" i="40" a="1"/>
  <c r="S128" i="40" s="1"/>
  <c r="S128" i="39" a="1"/>
  <c r="S128" i="39" s="1"/>
  <c r="S130" i="26" a="1"/>
  <c r="S130" i="26" s="1"/>
  <c r="AB216" i="33" a="1"/>
  <c r="AB216" i="33" s="1"/>
  <c r="AB195" i="41" a="1"/>
  <c r="AB195" i="41" s="1"/>
  <c r="AB195" i="40" a="1"/>
  <c r="AB195" i="40" s="1"/>
  <c r="AB195" i="39" a="1"/>
  <c r="AB195" i="39" s="1"/>
  <c r="AB213" i="26" a="1"/>
  <c r="AB213" i="26" s="1"/>
  <c r="BG146" i="33" a="1"/>
  <c r="BG146" i="33" s="1"/>
  <c r="BG128" i="41" a="1"/>
  <c r="BG128" i="41" s="1"/>
  <c r="BG128" i="40" a="1"/>
  <c r="BG128" i="40" s="1"/>
  <c r="BG128" i="39" a="1"/>
  <c r="BG128" i="39" s="1"/>
  <c r="BG130" i="26" a="1"/>
  <c r="BG130" i="26" s="1"/>
  <c r="U364" i="33" a="1"/>
  <c r="U364" i="33" s="1"/>
  <c r="U332" i="41" a="1"/>
  <c r="U332" i="41" s="1"/>
  <c r="U332" i="40" a="1"/>
  <c r="U332" i="40" s="1"/>
  <c r="U332" i="39" a="1"/>
  <c r="U332" i="39" s="1"/>
  <c r="U348" i="26" a="1"/>
  <c r="U348" i="26" s="1"/>
  <c r="BF350" i="33" a="1"/>
  <c r="BF350" i="33" s="1"/>
  <c r="BF318" i="41" a="1"/>
  <c r="BF318" i="41" s="1"/>
  <c r="BF318" i="40" a="1"/>
  <c r="BF318" i="40" s="1"/>
  <c r="BF318" i="39" a="1"/>
  <c r="BF318" i="39" s="1"/>
  <c r="BF334" i="26" a="1"/>
  <c r="BF334" i="26" s="1"/>
  <c r="AJ146" i="33" a="1"/>
  <c r="AJ146" i="33" s="1"/>
  <c r="AJ128" i="41" a="1"/>
  <c r="AJ128" i="41" s="1"/>
  <c r="AJ128" i="40" a="1"/>
  <c r="AJ128" i="40" s="1"/>
  <c r="AJ128" i="39" a="1"/>
  <c r="AJ128" i="39" s="1"/>
  <c r="AJ130" i="26" a="1"/>
  <c r="AJ130" i="26" s="1"/>
  <c r="BE325" i="33" a="1"/>
  <c r="BE325" i="33" s="1"/>
  <c r="BE295" i="41" a="1"/>
  <c r="BE295" i="41" s="1"/>
  <c r="BE295" i="40" a="1"/>
  <c r="BE295" i="40" s="1"/>
  <c r="BE295" i="39" a="1"/>
  <c r="BE295" i="39" s="1"/>
  <c r="BE311" i="26" a="1"/>
  <c r="BE311" i="26" s="1"/>
  <c r="BL315" i="33" a="1"/>
  <c r="BL315" i="33" s="1"/>
  <c r="BL286" i="41" a="1"/>
  <c r="BL286" i="41" s="1"/>
  <c r="BL286" i="40" a="1"/>
  <c r="BL286" i="40" s="1"/>
  <c r="BL286" i="39" a="1"/>
  <c r="BL286" i="39" s="1"/>
  <c r="BL301" i="26" a="1"/>
  <c r="BL301" i="26" s="1"/>
  <c r="AS393" i="33" a="1"/>
  <c r="AS393" i="33" s="1"/>
  <c r="AS359" i="41" a="1"/>
  <c r="AS359" i="41" s="1"/>
  <c r="AS359" i="40" a="1"/>
  <c r="AS359" i="40" s="1"/>
  <c r="AS359" i="39" a="1"/>
  <c r="AS359" i="39" s="1"/>
  <c r="AS377" i="26" a="1"/>
  <c r="AS377" i="26" s="1"/>
  <c r="AX350" i="33" a="1"/>
  <c r="AX350" i="33" s="1"/>
  <c r="AX318" i="41" a="1"/>
  <c r="AX318" i="41" s="1"/>
  <c r="AX318" i="40" a="1"/>
  <c r="AX318" i="40" s="1"/>
  <c r="AX318" i="39" a="1"/>
  <c r="AX318" i="39" s="1"/>
  <c r="AX334" i="26" a="1"/>
  <c r="AX334" i="26" s="1"/>
  <c r="BQ290" i="33" a="1"/>
  <c r="BQ290" i="33" s="1"/>
  <c r="BQ263" i="41" a="1"/>
  <c r="BQ263" i="41" s="1"/>
  <c r="BQ263" i="40" a="1"/>
  <c r="BQ263" i="40" s="1"/>
  <c r="BQ263" i="39" a="1"/>
  <c r="BQ263" i="39" s="1"/>
  <c r="BQ277" i="26" a="1"/>
  <c r="BQ277" i="26" s="1"/>
  <c r="X245" i="33" a="1"/>
  <c r="X245" i="33" s="1"/>
  <c r="X222" i="41" a="1"/>
  <c r="X222" i="41" s="1"/>
  <c r="X222" i="40" a="1"/>
  <c r="X222" i="40" s="1"/>
  <c r="X222" i="39" a="1"/>
  <c r="X222" i="39" s="1"/>
  <c r="X240" i="26" a="1"/>
  <c r="X240" i="26" s="1"/>
  <c r="V350" i="33" a="1"/>
  <c r="V350" i="33" s="1"/>
  <c r="V318" i="41" a="1"/>
  <c r="V318" i="41" s="1"/>
  <c r="V318" i="40" a="1"/>
  <c r="V318" i="40" s="1"/>
  <c r="V318" i="39" a="1"/>
  <c r="V318" i="39" s="1"/>
  <c r="V334" i="26" a="1"/>
  <c r="V334" i="26" s="1"/>
  <c r="Y376" i="33" a="1"/>
  <c r="Y376" i="33" s="1"/>
  <c r="Y344" i="41" a="1"/>
  <c r="Y344" i="41" s="1"/>
  <c r="Y344" i="40" a="1"/>
  <c r="Y344" i="40" s="1"/>
  <c r="Y344" i="39" a="1"/>
  <c r="Y344" i="39" s="1"/>
  <c r="Y361" i="26" a="1"/>
  <c r="Y361" i="26" s="1"/>
  <c r="BI170" i="33" a="1"/>
  <c r="BI170" i="33" s="1"/>
  <c r="BI150" i="41" a="1"/>
  <c r="BI150" i="41" s="1"/>
  <c r="BI150" i="40" a="1"/>
  <c r="BI150" i="40" s="1"/>
  <c r="BI150" i="39" a="1"/>
  <c r="BI150" i="39" s="1"/>
  <c r="BI152" i="26" a="1"/>
  <c r="BI152" i="26" s="1"/>
  <c r="AW303" i="33" a="1"/>
  <c r="AW303" i="33" s="1"/>
  <c r="AW275" i="41" a="1"/>
  <c r="AW275" i="41" s="1"/>
  <c r="AW275" i="40" a="1"/>
  <c r="AW275" i="40" s="1"/>
  <c r="AW275" i="39" a="1"/>
  <c r="AW275" i="39" s="1"/>
  <c r="AW290" i="26" a="1"/>
  <c r="AW290" i="26" s="1"/>
  <c r="L393" i="33" a="1"/>
  <c r="L393" i="33" s="1"/>
  <c r="L359" i="41" a="1"/>
  <c r="L359" i="41" s="1"/>
  <c r="L359" i="40" a="1"/>
  <c r="L359" i="40" s="1"/>
  <c r="L359" i="39" a="1"/>
  <c r="L359" i="39" s="1"/>
  <c r="L377" i="26" a="1"/>
  <c r="L377" i="26" s="1"/>
  <c r="AN235" i="33" a="1"/>
  <c r="AN235" i="33" s="1"/>
  <c r="AN213" i="41" a="1"/>
  <c r="AN213" i="41" s="1"/>
  <c r="AN213" i="40" a="1"/>
  <c r="AN213" i="40" s="1"/>
  <c r="AN213" i="39" a="1"/>
  <c r="AN213" i="39" s="1"/>
  <c r="AN231" i="26" a="1"/>
  <c r="AN231" i="26" s="1"/>
  <c r="AN237" i="26" a="1"/>
  <c r="AN237" i="26" s="1"/>
  <c r="AF158" i="33" a="1"/>
  <c r="AF158" i="33" s="1"/>
  <c r="AF138" i="41" a="1"/>
  <c r="AF138" i="41" s="1"/>
  <c r="AF138" i="40" a="1"/>
  <c r="AF138" i="40" s="1"/>
  <c r="AF138" i="39" a="1"/>
  <c r="AF138" i="39" s="1"/>
  <c r="AF140" i="26" a="1"/>
  <c r="AF140" i="26" s="1"/>
  <c r="AB65" i="33" a="1"/>
  <c r="AB65" i="33" s="1"/>
  <c r="AB58" i="41" a="1"/>
  <c r="AB58" i="41" s="1"/>
  <c r="AB58" i="40" a="1"/>
  <c r="AB58" i="40" s="1"/>
  <c r="AB58" i="39" a="1"/>
  <c r="AB58" i="39" s="1"/>
  <c r="AB59" i="26" a="1"/>
  <c r="AB59" i="26" s="1"/>
  <c r="R65" i="33" a="1"/>
  <c r="R65" i="33" s="1"/>
  <c r="R58" i="41" a="1"/>
  <c r="R58" i="41" s="1"/>
  <c r="R58" i="40" a="1"/>
  <c r="R58" i="40" s="1"/>
  <c r="R58" i="39" a="1"/>
  <c r="R58" i="39" s="1"/>
  <c r="R59" i="26" a="1"/>
  <c r="R59" i="26" s="1"/>
  <c r="BM65" i="33" a="1"/>
  <c r="BM65" i="33" s="1"/>
  <c r="BM58" i="41" a="1"/>
  <c r="BM58" i="41" s="1"/>
  <c r="BM58" i="40" a="1"/>
  <c r="BM58" i="40" s="1"/>
  <c r="BM58" i="39" a="1"/>
  <c r="BM58" i="39" s="1"/>
  <c r="BM59" i="26" a="1"/>
  <c r="BM59" i="26" s="1"/>
  <c r="BE65" i="33" a="1"/>
  <c r="BE65" i="33" s="1"/>
  <c r="BE58" i="41" a="1"/>
  <c r="BE58" i="41" s="1"/>
  <c r="BE58" i="40" a="1"/>
  <c r="BE58" i="40" s="1"/>
  <c r="BE58" i="39" a="1"/>
  <c r="BE58" i="39" s="1"/>
  <c r="BE59" i="26" a="1"/>
  <c r="BE59" i="26" s="1"/>
  <c r="L65" i="33" a="1"/>
  <c r="L65" i="33" s="1"/>
  <c r="L58" i="41" a="1"/>
  <c r="L58" i="41" s="1"/>
  <c r="L58" i="40" a="1"/>
  <c r="L58" i="40" s="1"/>
  <c r="L58" i="39" a="1"/>
  <c r="L58" i="39" s="1"/>
  <c r="L59" i="26" a="1"/>
  <c r="L59" i="26" s="1"/>
  <c r="BT65" i="33" a="1"/>
  <c r="BT65" i="33" s="1"/>
  <c r="BT58" i="41" a="1"/>
  <c r="BT58" i="41" s="1"/>
  <c r="BT58" i="40" a="1"/>
  <c r="BT58" i="40" s="1"/>
  <c r="BT58" i="39" a="1"/>
  <c r="BT58" i="39" s="1"/>
  <c r="BT59" i="26" a="1"/>
  <c r="BT59" i="26" s="1"/>
  <c r="AU65" i="33" a="1"/>
  <c r="AU65" i="33" s="1"/>
  <c r="AU58" i="41" a="1"/>
  <c r="AU58" i="41" s="1"/>
  <c r="AU58" i="40" a="1"/>
  <c r="AU58" i="40" s="1"/>
  <c r="AU58" i="39" a="1"/>
  <c r="AU58" i="39" s="1"/>
  <c r="AU59" i="26" a="1"/>
  <c r="AU59" i="26" s="1"/>
  <c r="AT65" i="33" a="1"/>
  <c r="AT65" i="33" s="1"/>
  <c r="AT58" i="41" a="1"/>
  <c r="AT58" i="41" s="1"/>
  <c r="AT58" i="40" a="1"/>
  <c r="AT58" i="40" s="1"/>
  <c r="AT58" i="39" a="1"/>
  <c r="AT58" i="39" s="1"/>
  <c r="AT59" i="26" a="1"/>
  <c r="AT59" i="26" s="1"/>
  <c r="AS65" i="33" a="1"/>
  <c r="AS65" i="33" s="1"/>
  <c r="AS58" i="41" a="1"/>
  <c r="AS58" i="41" s="1"/>
  <c r="AS58" i="40" a="1"/>
  <c r="AS58" i="40" s="1"/>
  <c r="AS58" i="39" a="1"/>
  <c r="AS58" i="39" s="1"/>
  <c r="AS59" i="26" a="1"/>
  <c r="AS59" i="26" s="1"/>
  <c r="BE376" i="33" a="1"/>
  <c r="BE376" i="33" s="1"/>
  <c r="BE344" i="41" a="1"/>
  <c r="BE344" i="41" s="1"/>
  <c r="BE344" i="40" a="1"/>
  <c r="BE344" i="40" s="1"/>
  <c r="BE344" i="39" a="1"/>
  <c r="BE344" i="39" s="1"/>
  <c r="BE361" i="26" a="1"/>
  <c r="BE361" i="26" s="1"/>
  <c r="BS170" i="33" a="1"/>
  <c r="BS170" i="33" s="1"/>
  <c r="BS150" i="41" a="1"/>
  <c r="BS150" i="41" s="1"/>
  <c r="BS150" i="40" a="1"/>
  <c r="BS150" i="40" s="1"/>
  <c r="BS150" i="39" a="1"/>
  <c r="BS150" i="39" s="1"/>
  <c r="BS152" i="26" a="1"/>
  <c r="BS152" i="26" s="1"/>
  <c r="AP245" i="33" a="1"/>
  <c r="AP245" i="33" s="1"/>
  <c r="AP222" i="41" a="1"/>
  <c r="AP222" i="41" s="1"/>
  <c r="AP222" i="40" a="1"/>
  <c r="AP222" i="40" s="1"/>
  <c r="AP222" i="39" a="1"/>
  <c r="AP222" i="39" s="1"/>
  <c r="AP240" i="26" a="1"/>
  <c r="AP240" i="26" s="1"/>
  <c r="AS170" i="33" a="1"/>
  <c r="AS170" i="33" s="1"/>
  <c r="AS150" i="41" a="1"/>
  <c r="AS150" i="41" s="1"/>
  <c r="AS150" i="40" a="1"/>
  <c r="AS150" i="40" s="1"/>
  <c r="AS150" i="39" a="1"/>
  <c r="AS150" i="39" s="1"/>
  <c r="AS152" i="26" a="1"/>
  <c r="AS152" i="26" s="1"/>
  <c r="S323" i="33" a="1"/>
  <c r="S323" i="33" s="1"/>
  <c r="S293" i="41" a="1"/>
  <c r="S293" i="41" s="1"/>
  <c r="S293" i="40" a="1"/>
  <c r="S293" i="40" s="1"/>
  <c r="S293" i="39" a="1"/>
  <c r="S293" i="39" s="1"/>
  <c r="S309" i="26" a="1"/>
  <c r="S309" i="26" s="1"/>
  <c r="AQ396" i="33" a="1"/>
  <c r="AQ396" i="33" s="1"/>
  <c r="AQ362" i="41" a="1"/>
  <c r="AQ362" i="41" s="1"/>
  <c r="AQ362" i="40" a="1"/>
  <c r="AQ362" i="40" s="1"/>
  <c r="AQ362" i="39" a="1"/>
  <c r="AQ362" i="39" s="1"/>
  <c r="AQ380" i="26" a="1"/>
  <c r="AQ380" i="26" s="1"/>
  <c r="S381" i="33" a="1"/>
  <c r="S381" i="33" s="1"/>
  <c r="AY376" i="33" a="1"/>
  <c r="AY376" i="33" s="1"/>
  <c r="AY344" i="41" a="1"/>
  <c r="AY344" i="41" s="1"/>
  <c r="AY344" i="40" a="1"/>
  <c r="AY344" i="40" s="1"/>
  <c r="AY344" i="39" a="1"/>
  <c r="AY344" i="39" s="1"/>
  <c r="AY361" i="26" a="1"/>
  <c r="AY361" i="26" s="1"/>
  <c r="BB158" i="33" a="1"/>
  <c r="BB158" i="33" s="1"/>
  <c r="BB138" i="41" a="1"/>
  <c r="BB138" i="41" s="1"/>
  <c r="BB138" i="40" a="1"/>
  <c r="BB138" i="40" s="1"/>
  <c r="BB138" i="39" a="1"/>
  <c r="BB138" i="39" s="1"/>
  <c r="BB140" i="26" a="1"/>
  <c r="BB140" i="26" s="1"/>
  <c r="Y191" i="33" a="1"/>
  <c r="Y191" i="33" s="1"/>
  <c r="Y171" i="41" a="1"/>
  <c r="Y171" i="41" s="1"/>
  <c r="Y171" i="40" a="1"/>
  <c r="Y171" i="40" s="1"/>
  <c r="Y171" i="39" a="1"/>
  <c r="Y171" i="39" s="1"/>
  <c r="Y173" i="26" a="1"/>
  <c r="Y173" i="26" s="1"/>
  <c r="AC191" i="33" a="1"/>
  <c r="AC191" i="33" s="1"/>
  <c r="AC171" i="41" a="1"/>
  <c r="AC171" i="41" s="1"/>
  <c r="AC171" i="40" a="1"/>
  <c r="AC171" i="40" s="1"/>
  <c r="AC171" i="39" a="1"/>
  <c r="AC171" i="39" s="1"/>
  <c r="AC173" i="26" a="1"/>
  <c r="AC173" i="26" s="1"/>
  <c r="Z401" i="33" a="1"/>
  <c r="Z401" i="33" s="1"/>
  <c r="Z367" i="41" a="1"/>
  <c r="Z367" i="41" s="1"/>
  <c r="Z367" i="40" a="1"/>
  <c r="Z367" i="40" s="1"/>
  <c r="Z367" i="39" a="1"/>
  <c r="Z367" i="39" s="1"/>
  <c r="Z385" i="26" a="1"/>
  <c r="Z385" i="26" s="1"/>
  <c r="BD146" i="33" a="1"/>
  <c r="BD146" i="33" s="1"/>
  <c r="BD128" i="41" a="1"/>
  <c r="BD128" i="41" s="1"/>
  <c r="BD128" i="40" a="1"/>
  <c r="BD128" i="40" s="1"/>
  <c r="BD128" i="39" a="1"/>
  <c r="BD128" i="39" s="1"/>
  <c r="BD130" i="26" a="1"/>
  <c r="BD130" i="26" s="1"/>
  <c r="AM396" i="33" a="1"/>
  <c r="AM396" i="33" s="1"/>
  <c r="AM362" i="41" a="1"/>
  <c r="AM362" i="41" s="1"/>
  <c r="AM362" i="40" a="1"/>
  <c r="AM362" i="40" s="1"/>
  <c r="AM362" i="39" a="1"/>
  <c r="AM362" i="39" s="1"/>
  <c r="AM380" i="26" a="1"/>
  <c r="AM380" i="26" s="1"/>
  <c r="AK408" i="33" a="1"/>
  <c r="AK408" i="33" s="1"/>
  <c r="AK373" i="41" a="1"/>
  <c r="AK373" i="41" s="1"/>
  <c r="AK373" i="40" a="1"/>
  <c r="AK373" i="40" s="1"/>
  <c r="AK373" i="39" a="1"/>
  <c r="AK373" i="39" s="1"/>
  <c r="AK391" i="26" a="1"/>
  <c r="AK391" i="26" s="1"/>
  <c r="Q165" i="33" a="1"/>
  <c r="Q165" i="33" s="1"/>
  <c r="Q145" i="41" a="1"/>
  <c r="Q145" i="41" s="1"/>
  <c r="Q145" i="40" a="1"/>
  <c r="Q145" i="40" s="1"/>
  <c r="Q145" i="39" a="1"/>
  <c r="Q145" i="39" s="1"/>
  <c r="Q147" i="26" a="1"/>
  <c r="Q147" i="26" s="1"/>
  <c r="BE236" i="33" a="1"/>
  <c r="BE236" i="33" s="1"/>
  <c r="BE214" i="41" a="1"/>
  <c r="BE214" i="41" s="1"/>
  <c r="BE214" i="40" a="1"/>
  <c r="BE214" i="40" s="1"/>
  <c r="BE214" i="39" a="1"/>
  <c r="BE214" i="39" s="1"/>
  <c r="BE232" i="26" a="1"/>
  <c r="BE232" i="26" s="1"/>
  <c r="BE401" i="33" a="1"/>
  <c r="BE401" i="33" s="1"/>
  <c r="BE367" i="41" a="1"/>
  <c r="BE367" i="41" s="1"/>
  <c r="BE367" i="40" a="1"/>
  <c r="BE367" i="40" s="1"/>
  <c r="BE367" i="39" a="1"/>
  <c r="BE367" i="39" s="1"/>
  <c r="BE385" i="26" a="1"/>
  <c r="BE385" i="26" s="1"/>
  <c r="AI230" i="33" a="1"/>
  <c r="AI230" i="33" s="1"/>
  <c r="AI208" i="41" a="1"/>
  <c r="AI208" i="41" s="1"/>
  <c r="AI208" i="40" a="1"/>
  <c r="AI208" i="40" s="1"/>
  <c r="AI208" i="39" a="1"/>
  <c r="AI208" i="39" s="1"/>
  <c r="AI226" i="26" a="1"/>
  <c r="AI226" i="26" s="1"/>
  <c r="BI183" i="33" a="1"/>
  <c r="BI183" i="33" s="1"/>
  <c r="BI163" i="41" a="1"/>
  <c r="BI163" i="41" s="1"/>
  <c r="BI163" i="40" a="1"/>
  <c r="BI163" i="40" s="1"/>
  <c r="BI163" i="39" a="1"/>
  <c r="BI163" i="39" s="1"/>
  <c r="BI165" i="26" a="1"/>
  <c r="BI165" i="26" s="1"/>
  <c r="BR235" i="33" a="1"/>
  <c r="BR235" i="33" s="1"/>
  <c r="BR213" i="41" a="1"/>
  <c r="BR213" i="41" s="1"/>
  <c r="BR213" i="40" a="1"/>
  <c r="BR213" i="40" s="1"/>
  <c r="BR213" i="39" a="1"/>
  <c r="BR213" i="39" s="1"/>
  <c r="BR231" i="26" a="1"/>
  <c r="BR231" i="26" s="1"/>
  <c r="BR237" i="26" a="1"/>
  <c r="BR237" i="26" s="1"/>
  <c r="AU128" i="33" a="1"/>
  <c r="AU128" i="33" s="1"/>
  <c r="AN170" i="33" a="1"/>
  <c r="AN170" i="33" s="1"/>
  <c r="AN150" i="41" a="1"/>
  <c r="AN150" i="41" s="1"/>
  <c r="AN150" i="40" a="1"/>
  <c r="AN150" i="40" s="1"/>
  <c r="AN150" i="39" a="1"/>
  <c r="AN150" i="39" s="1"/>
  <c r="AN152" i="26" a="1"/>
  <c r="AN152" i="26" s="1"/>
  <c r="BF189" i="33" a="1"/>
  <c r="BF189" i="33" s="1"/>
  <c r="BF169" i="41" a="1"/>
  <c r="BF169" i="41" s="1"/>
  <c r="BF169" i="40" a="1"/>
  <c r="BF169" i="40" s="1"/>
  <c r="BF169" i="39" a="1"/>
  <c r="BF169" i="39" s="1"/>
  <c r="BF171" i="26" a="1"/>
  <c r="BF171" i="26" s="1"/>
  <c r="S189" i="33" a="1"/>
  <c r="S189" i="33" s="1"/>
  <c r="S169" i="41" a="1"/>
  <c r="S169" i="41" s="1"/>
  <c r="S169" i="40" a="1"/>
  <c r="S169" i="40" s="1"/>
  <c r="S169" i="39" a="1"/>
  <c r="S169" i="39" s="1"/>
  <c r="S171" i="26" a="1"/>
  <c r="S171" i="26" s="1"/>
  <c r="V333" i="33" a="1"/>
  <c r="V333" i="33" s="1"/>
  <c r="V303" i="41" a="1"/>
  <c r="V303" i="41" s="1"/>
  <c r="V303" i="40" a="1"/>
  <c r="V303" i="40" s="1"/>
  <c r="V303" i="39" a="1"/>
  <c r="V303" i="39" s="1"/>
  <c r="V319" i="26" a="1"/>
  <c r="V319" i="26" s="1"/>
  <c r="R381" i="33" a="1"/>
  <c r="R381" i="33" s="1"/>
  <c r="O326" i="33" a="1"/>
  <c r="O326" i="33" s="1"/>
  <c r="O296" i="41" a="1"/>
  <c r="O296" i="41" s="1"/>
  <c r="O296" i="40" a="1"/>
  <c r="O296" i="40" s="1"/>
  <c r="O296" i="39" a="1"/>
  <c r="O296" i="39" s="1"/>
  <c r="O312" i="26" a="1"/>
  <c r="O312" i="26" s="1"/>
  <c r="AF350" i="33" a="1"/>
  <c r="AF350" i="33" s="1"/>
  <c r="AF318" i="41" a="1"/>
  <c r="AF318" i="41" s="1"/>
  <c r="AF318" i="40" a="1"/>
  <c r="AF318" i="40" s="1"/>
  <c r="AF318" i="39" a="1"/>
  <c r="AF318" i="39" s="1"/>
  <c r="AF334" i="26" a="1"/>
  <c r="AF334" i="26" s="1"/>
  <c r="AE364" i="33" a="1"/>
  <c r="AE364" i="33" s="1"/>
  <c r="AE332" i="41" a="1"/>
  <c r="AE332" i="41" s="1"/>
  <c r="AE332" i="40" a="1"/>
  <c r="AE332" i="40" s="1"/>
  <c r="AE332" i="39" a="1"/>
  <c r="AE332" i="39" s="1"/>
  <c r="AE348" i="26" a="1"/>
  <c r="AE348" i="26" s="1"/>
  <c r="BG395" i="33" a="1"/>
  <c r="BG395" i="33" s="1"/>
  <c r="BG361" i="41" a="1"/>
  <c r="BG361" i="41" s="1"/>
  <c r="BG361" i="40" a="1"/>
  <c r="BG361" i="40" s="1"/>
  <c r="BG361" i="39" a="1"/>
  <c r="BG361" i="39" s="1"/>
  <c r="BG379" i="26" a="1"/>
  <c r="BG379" i="26" s="1"/>
  <c r="AZ158" i="33" a="1"/>
  <c r="AZ158" i="33" s="1"/>
  <c r="AZ138" i="41" a="1"/>
  <c r="AZ138" i="41" s="1"/>
  <c r="AZ138" i="40" a="1"/>
  <c r="AZ138" i="40" s="1"/>
  <c r="AZ138" i="39" a="1"/>
  <c r="AZ138" i="39" s="1"/>
  <c r="AZ140" i="26" a="1"/>
  <c r="AZ140" i="26" s="1"/>
  <c r="Y183" i="33" a="1"/>
  <c r="Y183" i="33" s="1"/>
  <c r="Y163" i="41" a="1"/>
  <c r="Y163" i="41" s="1"/>
  <c r="Y163" i="40" a="1"/>
  <c r="Y163" i="40" s="1"/>
  <c r="Y163" i="39" a="1"/>
  <c r="Y163" i="39" s="1"/>
  <c r="Y165" i="26" a="1"/>
  <c r="Y165" i="26" s="1"/>
  <c r="AX194" i="41" a="1"/>
  <c r="AX194" i="41" s="1"/>
  <c r="AX194" i="40" a="1"/>
  <c r="AX194" i="40" s="1"/>
  <c r="AX194" i="39" a="1"/>
  <c r="AX194" i="39" s="1"/>
  <c r="AX212" i="26" a="1"/>
  <c r="AX212" i="26" s="1"/>
  <c r="S341" i="33" a="1"/>
  <c r="S341" i="33" s="1"/>
  <c r="S310" i="41" a="1"/>
  <c r="S310" i="41" s="1"/>
  <c r="S310" i="40" a="1"/>
  <c r="S310" i="40" s="1"/>
  <c r="S310" i="39" a="1"/>
  <c r="S310" i="39" s="1"/>
  <c r="S326" i="26" a="1"/>
  <c r="S326" i="26" s="1"/>
  <c r="AQ408" i="33" a="1"/>
  <c r="AQ408" i="33" s="1"/>
  <c r="AQ373" i="41" a="1"/>
  <c r="AQ373" i="41" s="1"/>
  <c r="AQ373" i="40" a="1"/>
  <c r="AQ373" i="40" s="1"/>
  <c r="AQ373" i="39" a="1"/>
  <c r="AQ373" i="39" s="1"/>
  <c r="AQ391" i="26" a="1"/>
  <c r="AQ391" i="26" s="1"/>
  <c r="AX128" i="33" a="1"/>
  <c r="AX128" i="33" s="1"/>
  <c r="W364" i="33" a="1"/>
  <c r="W364" i="33" s="1"/>
  <c r="W332" i="41" a="1"/>
  <c r="W332" i="41" s="1"/>
  <c r="W332" i="40" a="1"/>
  <c r="W332" i="40" s="1"/>
  <c r="W332" i="39" a="1"/>
  <c r="W332" i="39" s="1"/>
  <c r="W348" i="26" a="1"/>
  <c r="W348" i="26" s="1"/>
  <c r="BN182" i="33" a="1"/>
  <c r="BN182" i="33" s="1"/>
  <c r="BN162" i="41" a="1"/>
  <c r="BN162" i="41" s="1"/>
  <c r="BN162" i="40" a="1"/>
  <c r="BN162" i="40" s="1"/>
  <c r="BN162" i="39" a="1"/>
  <c r="BN162" i="39" s="1"/>
  <c r="BN164" i="26" a="1"/>
  <c r="BN164" i="26" s="1"/>
  <c r="BQ148" i="33" a="1"/>
  <c r="BQ148" i="33" s="1"/>
  <c r="BQ130" i="41" a="1"/>
  <c r="BQ130" i="41" s="1"/>
  <c r="BQ130" i="40" a="1"/>
  <c r="BQ130" i="40" s="1"/>
  <c r="BQ130" i="39" a="1"/>
  <c r="BQ130" i="39" s="1"/>
  <c r="BQ132" i="26" a="1"/>
  <c r="BQ132" i="26" s="1"/>
  <c r="AX376" i="33" a="1"/>
  <c r="AX376" i="33" s="1"/>
  <c r="AX344" i="41" a="1"/>
  <c r="AX344" i="41" s="1"/>
  <c r="AX344" i="40" a="1"/>
  <c r="AX344" i="40" s="1"/>
  <c r="AX344" i="39" a="1"/>
  <c r="AX344" i="39" s="1"/>
  <c r="AX361" i="26" a="1"/>
  <c r="AX361" i="26" s="1"/>
  <c r="BM113" i="33" a="1"/>
  <c r="BM113" i="33" s="1"/>
  <c r="BM99" i="41" a="1"/>
  <c r="BM99" i="41" s="1"/>
  <c r="BM99" i="40" a="1"/>
  <c r="BM99" i="40" s="1"/>
  <c r="BM99" i="39" a="1"/>
  <c r="BM99" i="39" s="1"/>
  <c r="BM101" i="26" a="1"/>
  <c r="BM101" i="26" s="1"/>
  <c r="BD113" i="33" a="1"/>
  <c r="BD113" i="33" s="1"/>
  <c r="BD99" i="41" a="1"/>
  <c r="BD99" i="41" s="1"/>
  <c r="BD99" i="40" a="1"/>
  <c r="BD99" i="40" s="1"/>
  <c r="BD99" i="39" a="1"/>
  <c r="BD99" i="39" s="1"/>
  <c r="BD101" i="26" a="1"/>
  <c r="BD101" i="26" s="1"/>
  <c r="BC113" i="33" a="1"/>
  <c r="BC113" i="33" s="1"/>
  <c r="BC99" i="41" a="1"/>
  <c r="BC99" i="41" s="1"/>
  <c r="BC99" i="40" a="1"/>
  <c r="BC99" i="40" s="1"/>
  <c r="BC99" i="39" a="1"/>
  <c r="BC99" i="39" s="1"/>
  <c r="BC101" i="26" a="1"/>
  <c r="BC101" i="26" s="1"/>
  <c r="BR113" i="33" a="1"/>
  <c r="BR113" i="33" s="1"/>
  <c r="BR99" i="41" a="1"/>
  <c r="BR99" i="41" s="1"/>
  <c r="BR99" i="40" a="1"/>
  <c r="BR99" i="40" s="1"/>
  <c r="BR99" i="39" a="1"/>
  <c r="BR99" i="39" s="1"/>
  <c r="BR101" i="26" a="1"/>
  <c r="BR101" i="26" s="1"/>
  <c r="BJ113" i="33" a="1"/>
  <c r="BJ113" i="33" s="1"/>
  <c r="BJ99" i="41" a="1"/>
  <c r="BJ99" i="41" s="1"/>
  <c r="BJ99" i="40" a="1"/>
  <c r="BJ99" i="40" s="1"/>
  <c r="BJ99" i="39" a="1"/>
  <c r="BJ99" i="39" s="1"/>
  <c r="BJ101" i="26" a="1"/>
  <c r="BJ101" i="26" s="1"/>
  <c r="AK113" i="33" a="1"/>
  <c r="AK113" i="33" s="1"/>
  <c r="AK99" i="41" a="1"/>
  <c r="AK99" i="41" s="1"/>
  <c r="AK99" i="40" a="1"/>
  <c r="AK99" i="40" s="1"/>
  <c r="AK99" i="39" a="1"/>
  <c r="AK99" i="39" s="1"/>
  <c r="AK101" i="26" a="1"/>
  <c r="AK101" i="26" s="1"/>
  <c r="AJ113" i="33" a="1"/>
  <c r="AJ113" i="33" s="1"/>
  <c r="AJ99" i="41" a="1"/>
  <c r="AJ99" i="41" s="1"/>
  <c r="AJ99" i="40" a="1"/>
  <c r="AJ99" i="40" s="1"/>
  <c r="AJ99" i="39" a="1"/>
  <c r="AJ99" i="39" s="1"/>
  <c r="AJ101" i="26" a="1"/>
  <c r="AJ101" i="26" s="1"/>
  <c r="AA113" i="33" a="1"/>
  <c r="AA113" i="33" s="1"/>
  <c r="AA99" i="41" a="1"/>
  <c r="AA99" i="41" s="1"/>
  <c r="AA99" i="40" a="1"/>
  <c r="AA99" i="40" s="1"/>
  <c r="AA99" i="39" a="1"/>
  <c r="AA99" i="39" s="1"/>
  <c r="AA101" i="26" a="1"/>
  <c r="AA101" i="26" s="1"/>
  <c r="AS395" i="33" a="1"/>
  <c r="AS395" i="33" s="1"/>
  <c r="AS361" i="41" a="1"/>
  <c r="AS361" i="41" s="1"/>
  <c r="AS361" i="40" a="1"/>
  <c r="AS361" i="40" s="1"/>
  <c r="AS361" i="39" a="1"/>
  <c r="AS361" i="39" s="1"/>
  <c r="AS379" i="26" a="1"/>
  <c r="AS379" i="26" s="1"/>
  <c r="AS182" i="33" a="1"/>
  <c r="AS182" i="33" s="1"/>
  <c r="AS162" i="41" a="1"/>
  <c r="AS162" i="41" s="1"/>
  <c r="AS162" i="40" a="1"/>
  <c r="AS162" i="40" s="1"/>
  <c r="AS162" i="39" a="1"/>
  <c r="AS162" i="39" s="1"/>
  <c r="AS164" i="26" a="1"/>
  <c r="AS164" i="26" s="1"/>
  <c r="N275" i="33" a="1"/>
  <c r="N275" i="33" s="1"/>
  <c r="N249" i="41" a="1"/>
  <c r="N249" i="41" s="1"/>
  <c r="N249" i="40" a="1"/>
  <c r="N249" i="40" s="1"/>
  <c r="N249" i="39" a="1"/>
  <c r="N249" i="39" s="1"/>
  <c r="N263" i="26" a="1"/>
  <c r="N263" i="26" s="1"/>
  <c r="Y134" i="33" a="1"/>
  <c r="Y134" i="33" s="1"/>
  <c r="Y118" i="41" a="1"/>
  <c r="Y118" i="41" s="1"/>
  <c r="Y118" i="40" a="1"/>
  <c r="Y118" i="40" s="1"/>
  <c r="Y118" i="39" a="1"/>
  <c r="Y118" i="39" s="1"/>
  <c r="Y120" i="26" a="1"/>
  <c r="Y120" i="26" s="1"/>
  <c r="P134" i="33" a="1"/>
  <c r="P134" i="33" s="1"/>
  <c r="P118" i="41" a="1"/>
  <c r="P118" i="41" s="1"/>
  <c r="P118" i="40" a="1"/>
  <c r="P118" i="40" s="1"/>
  <c r="P118" i="39" a="1"/>
  <c r="P118" i="39" s="1"/>
  <c r="P120" i="26" a="1"/>
  <c r="P120" i="26" s="1"/>
  <c r="O134" i="33" a="1"/>
  <c r="O134" i="33" s="1"/>
  <c r="O118" i="41" a="1"/>
  <c r="O118" i="41" s="1"/>
  <c r="O118" i="40" a="1"/>
  <c r="O118" i="40" s="1"/>
  <c r="O118" i="39" a="1"/>
  <c r="O118" i="39" s="1"/>
  <c r="O120" i="26" a="1"/>
  <c r="O120" i="26" s="1"/>
  <c r="N134" i="33" a="1"/>
  <c r="N134" i="33" s="1"/>
  <c r="N118" i="41" a="1"/>
  <c r="N118" i="41" s="1"/>
  <c r="N118" i="40" a="1"/>
  <c r="N118" i="40" s="1"/>
  <c r="N118" i="39" a="1"/>
  <c r="N118" i="39" s="1"/>
  <c r="N120" i="26" a="1"/>
  <c r="N120" i="26" s="1"/>
  <c r="AG134" i="33" a="1"/>
  <c r="AG134" i="33" s="1"/>
  <c r="AG118" i="41" a="1"/>
  <c r="AG118" i="41" s="1"/>
  <c r="AG118" i="40" a="1"/>
  <c r="AG118" i="40" s="1"/>
  <c r="AG118" i="39" a="1"/>
  <c r="AG118" i="39" s="1"/>
  <c r="AG120" i="26" a="1"/>
  <c r="AG120" i="26" s="1"/>
  <c r="AZ134" i="33" a="1"/>
  <c r="AZ134" i="33" s="1"/>
  <c r="AZ118" i="41" a="1"/>
  <c r="AZ118" i="41" s="1"/>
  <c r="AZ118" i="40" a="1"/>
  <c r="AZ118" i="40" s="1"/>
  <c r="AZ118" i="39" a="1"/>
  <c r="AZ118" i="39" s="1"/>
  <c r="AZ120" i="26" a="1"/>
  <c r="AZ120" i="26" s="1"/>
  <c r="AQ134" i="33" a="1"/>
  <c r="AQ134" i="33" s="1"/>
  <c r="AQ118" i="41" a="1"/>
  <c r="AQ118" i="41" s="1"/>
  <c r="AQ118" i="40" a="1"/>
  <c r="AQ118" i="40" s="1"/>
  <c r="AQ118" i="39" a="1"/>
  <c r="AQ118" i="39" s="1"/>
  <c r="AQ120" i="26" a="1"/>
  <c r="AQ120" i="26" s="1"/>
  <c r="AH134" i="33" a="1"/>
  <c r="AH134" i="33" s="1"/>
  <c r="AH118" i="41" a="1"/>
  <c r="AH118" i="41" s="1"/>
  <c r="AH118" i="40" a="1"/>
  <c r="AH118" i="40" s="1"/>
  <c r="AH118" i="39" a="1"/>
  <c r="AH118" i="39" s="1"/>
  <c r="AH120" i="26" a="1"/>
  <c r="AH120" i="26" s="1"/>
  <c r="AR148" i="33" a="1"/>
  <c r="AR148" i="33" s="1"/>
  <c r="AR130" i="41" a="1"/>
  <c r="AR130" i="41" s="1"/>
  <c r="AR130" i="40" a="1"/>
  <c r="AR130" i="40" s="1"/>
  <c r="AR130" i="39" a="1"/>
  <c r="AR130" i="39" s="1"/>
  <c r="AR132" i="26" a="1"/>
  <c r="AR132" i="26" s="1"/>
  <c r="X148" i="33" a="1"/>
  <c r="X148" i="33" s="1"/>
  <c r="X130" i="41" a="1"/>
  <c r="X130" i="41" s="1"/>
  <c r="X130" i="40" a="1"/>
  <c r="X130" i="40" s="1"/>
  <c r="X130" i="39" a="1"/>
  <c r="X130" i="39" s="1"/>
  <c r="X132" i="26" a="1"/>
  <c r="X132" i="26" s="1"/>
  <c r="Z148" i="33" a="1"/>
  <c r="Z148" i="33" s="1"/>
  <c r="Z130" i="41" a="1"/>
  <c r="Z130" i="41" s="1"/>
  <c r="Z130" i="40" a="1"/>
  <c r="Z130" i="40" s="1"/>
  <c r="Z130" i="39" a="1"/>
  <c r="Z130" i="39" s="1"/>
  <c r="Z132" i="26" a="1"/>
  <c r="Z132" i="26" s="1"/>
  <c r="AJ148" i="33" a="1"/>
  <c r="AJ148" i="33" s="1"/>
  <c r="AJ130" i="41" a="1"/>
  <c r="AJ130" i="41" s="1"/>
  <c r="AJ130" i="40" a="1"/>
  <c r="AJ130" i="40" s="1"/>
  <c r="AJ130" i="39" a="1"/>
  <c r="AJ130" i="39" s="1"/>
  <c r="AJ132" i="26" a="1"/>
  <c r="AJ132" i="26" s="1"/>
  <c r="O350" i="33" a="1"/>
  <c r="O350" i="33" s="1"/>
  <c r="O318" i="41" a="1"/>
  <c r="O318" i="41" s="1"/>
  <c r="O318" i="40" a="1"/>
  <c r="O318" i="40" s="1"/>
  <c r="O318" i="39" a="1"/>
  <c r="O318" i="39" s="1"/>
  <c r="O334" i="26" a="1"/>
  <c r="O334" i="26" s="1"/>
  <c r="N364" i="33" a="1"/>
  <c r="N364" i="33" s="1"/>
  <c r="N332" i="41" a="1"/>
  <c r="N332" i="41" s="1"/>
  <c r="N332" i="40" a="1"/>
  <c r="N332" i="40" s="1"/>
  <c r="N332" i="39" a="1"/>
  <c r="N332" i="39" s="1"/>
  <c r="N348" i="26" a="1"/>
  <c r="N348" i="26" s="1"/>
  <c r="AF182" i="33" a="1"/>
  <c r="AF182" i="33" s="1"/>
  <c r="AF162" i="41" a="1"/>
  <c r="AF162" i="41" s="1"/>
  <c r="AF162" i="40" a="1"/>
  <c r="AF162" i="40" s="1"/>
  <c r="AF162" i="39" a="1"/>
  <c r="AF162" i="39" s="1"/>
  <c r="AF164" i="26" a="1"/>
  <c r="AF164" i="26" s="1"/>
  <c r="AA128" i="33" a="1"/>
  <c r="AA128" i="33" s="1"/>
  <c r="AA87" i="41" a="1"/>
  <c r="AA87" i="41" s="1"/>
  <c r="AA87" i="40" a="1"/>
  <c r="AA87" i="40" s="1"/>
  <c r="AA87" i="39" a="1"/>
  <c r="AA87" i="39" s="1"/>
  <c r="AA89" i="26" a="1"/>
  <c r="AA89" i="26" s="1"/>
  <c r="BT166" i="33" a="1"/>
  <c r="BT166" i="33" s="1"/>
  <c r="BT146" i="41" a="1"/>
  <c r="BT146" i="41" s="1"/>
  <c r="BT146" i="40" a="1"/>
  <c r="BT146" i="40" s="1"/>
  <c r="BT146" i="39" a="1"/>
  <c r="BT146" i="39" s="1"/>
  <c r="BT148" i="26" a="1"/>
  <c r="BT148" i="26" s="1"/>
  <c r="BJ166" i="33" a="1"/>
  <c r="BJ166" i="33" s="1"/>
  <c r="BJ146" i="41" a="1"/>
  <c r="BJ146" i="41" s="1"/>
  <c r="BJ146" i="40" a="1"/>
  <c r="BJ146" i="40" s="1"/>
  <c r="BJ146" i="39" a="1"/>
  <c r="BJ146" i="39" s="1"/>
  <c r="BJ148" i="26" a="1"/>
  <c r="BJ148" i="26" s="1"/>
  <c r="AY166" i="33" a="1"/>
  <c r="AY166" i="33" s="1"/>
  <c r="AY146" i="41" a="1"/>
  <c r="AY146" i="41" s="1"/>
  <c r="AY146" i="40" a="1"/>
  <c r="AY146" i="40" s="1"/>
  <c r="AY146" i="39" a="1"/>
  <c r="AY146" i="39" s="1"/>
  <c r="AY148" i="26" a="1"/>
  <c r="AY148" i="26" s="1"/>
  <c r="AB87" i="41" a="1"/>
  <c r="AB87" i="41" s="1"/>
  <c r="AB87" i="40" a="1"/>
  <c r="AB87" i="40" s="1"/>
  <c r="AB87" i="39" a="1"/>
  <c r="AB87" i="39" s="1"/>
  <c r="AB89" i="26" a="1"/>
  <c r="AB89" i="26" s="1"/>
  <c r="BE150" i="33" a="1"/>
  <c r="BE150" i="33" s="1"/>
  <c r="BE132" i="41" a="1"/>
  <c r="BE132" i="41" s="1"/>
  <c r="BE132" i="40" a="1"/>
  <c r="BE132" i="40" s="1"/>
  <c r="BE132" i="39" a="1"/>
  <c r="BE132" i="39" s="1"/>
  <c r="BE134" i="26" a="1"/>
  <c r="BE134" i="26" s="1"/>
  <c r="AN150" i="33" a="1"/>
  <c r="AN150" i="33" s="1"/>
  <c r="AN132" i="41" a="1"/>
  <c r="AN132" i="41" s="1"/>
  <c r="AN132" i="40" a="1"/>
  <c r="AN132" i="40" s="1"/>
  <c r="AN132" i="39" a="1"/>
  <c r="AN132" i="39" s="1"/>
  <c r="AN134" i="26" a="1"/>
  <c r="AN134" i="26" s="1"/>
  <c r="W150" i="33" a="1"/>
  <c r="W150" i="33" s="1"/>
  <c r="W132" i="41" a="1"/>
  <c r="W132" i="41" s="1"/>
  <c r="W132" i="40" a="1"/>
  <c r="W132" i="40" s="1"/>
  <c r="W132" i="39" a="1"/>
  <c r="W132" i="39" s="1"/>
  <c r="W134" i="26" a="1"/>
  <c r="W134" i="26" s="1"/>
  <c r="BJ150" i="33" a="1"/>
  <c r="BJ150" i="33" s="1"/>
  <c r="BJ132" i="41" a="1"/>
  <c r="BJ132" i="41" s="1"/>
  <c r="BJ132" i="40" a="1"/>
  <c r="BJ132" i="40" s="1"/>
  <c r="BJ132" i="39" a="1"/>
  <c r="BJ132" i="39" s="1"/>
  <c r="BJ134" i="26" a="1"/>
  <c r="BJ134" i="26" s="1"/>
  <c r="AW150" i="33" a="1"/>
  <c r="AW150" i="33" s="1"/>
  <c r="AW132" i="41" a="1"/>
  <c r="AW132" i="41" s="1"/>
  <c r="AW132" i="40" a="1"/>
  <c r="AW132" i="40" s="1"/>
  <c r="AW132" i="39" a="1"/>
  <c r="AW132" i="39" s="1"/>
  <c r="AW134" i="26" a="1"/>
  <c r="AW134" i="26" s="1"/>
  <c r="BP150" i="33" a="1"/>
  <c r="BP150" i="33" s="1"/>
  <c r="BP132" i="41" a="1"/>
  <c r="BP132" i="41" s="1"/>
  <c r="BP132" i="40" a="1"/>
  <c r="BP132" i="40" s="1"/>
  <c r="BP132" i="39" a="1"/>
  <c r="BP132" i="39" s="1"/>
  <c r="BP134" i="26" a="1"/>
  <c r="BP134" i="26" s="1"/>
  <c r="BG150" i="33" a="1"/>
  <c r="BG150" i="33" s="1"/>
  <c r="BG132" i="41" a="1"/>
  <c r="BG132" i="41" s="1"/>
  <c r="BG132" i="40" a="1"/>
  <c r="BG132" i="40" s="1"/>
  <c r="BG132" i="39" a="1"/>
  <c r="BG132" i="39" s="1"/>
  <c r="BG134" i="26" a="1"/>
  <c r="BG134" i="26" s="1"/>
  <c r="AX150" i="33" a="1"/>
  <c r="AX150" i="33" s="1"/>
  <c r="AX132" i="41" a="1"/>
  <c r="AX132" i="41" s="1"/>
  <c r="AX132" i="40" a="1"/>
  <c r="AX132" i="40" s="1"/>
  <c r="AX132" i="39" a="1"/>
  <c r="AX132" i="39" s="1"/>
  <c r="AX134" i="26" a="1"/>
  <c r="AX134" i="26" s="1"/>
  <c r="BF146" i="33" a="1"/>
  <c r="BF146" i="33" s="1"/>
  <c r="BF128" i="41" a="1"/>
  <c r="BF128" i="41" s="1"/>
  <c r="BF128" i="40" a="1"/>
  <c r="BF128" i="40" s="1"/>
  <c r="BF128" i="39" a="1"/>
  <c r="BF128" i="39" s="1"/>
  <c r="BF130" i="26" a="1"/>
  <c r="BF130" i="26" s="1"/>
  <c r="BO230" i="33" a="1"/>
  <c r="BO230" i="33" s="1"/>
  <c r="BO208" i="41" a="1"/>
  <c r="BO208" i="41" s="1"/>
  <c r="BO208" i="40" a="1"/>
  <c r="BO208" i="40" s="1"/>
  <c r="BO208" i="39" a="1"/>
  <c r="BO208" i="39" s="1"/>
  <c r="BO226" i="26" a="1"/>
  <c r="BO226" i="26" s="1"/>
  <c r="AN19" i="33" a="1"/>
  <c r="AN19" i="33" s="1"/>
  <c r="AN18" i="41" a="1"/>
  <c r="AN18" i="41" s="1"/>
  <c r="AN18" i="40" a="1"/>
  <c r="AN18" i="40" s="1"/>
  <c r="AN18" i="39" a="1"/>
  <c r="AN18" i="39" s="1"/>
  <c r="AN18" i="26" a="1"/>
  <c r="AN18" i="26" s="1"/>
  <c r="BK275" i="33" a="1"/>
  <c r="BK275" i="33" s="1"/>
  <c r="BK249" i="41" a="1"/>
  <c r="BK249" i="41" s="1"/>
  <c r="BK249" i="40" a="1"/>
  <c r="BK249" i="40" s="1"/>
  <c r="BK249" i="39" a="1"/>
  <c r="BK249" i="39" s="1"/>
  <c r="BK263" i="26" a="1"/>
  <c r="BK263" i="26" s="1"/>
  <c r="U165" i="33" a="1"/>
  <c r="U165" i="33" s="1"/>
  <c r="U145" i="41" a="1"/>
  <c r="U145" i="41" s="1"/>
  <c r="U145" i="40" a="1"/>
  <c r="U145" i="40" s="1"/>
  <c r="U145" i="39" a="1"/>
  <c r="U145" i="39" s="1"/>
  <c r="U147" i="26" a="1"/>
  <c r="U147" i="26" s="1"/>
  <c r="BO341" i="33" a="1"/>
  <c r="BO341" i="33" s="1"/>
  <c r="BO310" i="41" a="1"/>
  <c r="BO310" i="41" s="1"/>
  <c r="BO310" i="40" a="1"/>
  <c r="BO310" i="40" s="1"/>
  <c r="BO310" i="39" a="1"/>
  <c r="BO310" i="39" s="1"/>
  <c r="BO326" i="26" a="1"/>
  <c r="BO326" i="26" s="1"/>
  <c r="AN393" i="33" a="1"/>
  <c r="AN393" i="33" s="1"/>
  <c r="AN359" i="41" a="1"/>
  <c r="AN359" i="41" s="1"/>
  <c r="AN359" i="40" a="1"/>
  <c r="AN359" i="40" s="1"/>
  <c r="AN359" i="39" a="1"/>
  <c r="AN359" i="39" s="1"/>
  <c r="AN377" i="26" a="1"/>
  <c r="AN377" i="26" s="1"/>
  <c r="R230" i="33" a="1"/>
  <c r="R230" i="33" s="1"/>
  <c r="R208" i="41" a="1"/>
  <c r="R208" i="41" s="1"/>
  <c r="R208" i="40" a="1"/>
  <c r="R208" i="40" s="1"/>
  <c r="R208" i="39" a="1"/>
  <c r="R208" i="39" s="1"/>
  <c r="R226" i="26" a="1"/>
  <c r="R226" i="26" s="1"/>
  <c r="BP348" i="41" a="1"/>
  <c r="BP348" i="41" s="1"/>
  <c r="BP348" i="40" a="1"/>
  <c r="BP348" i="40" s="1"/>
  <c r="BP348" i="39" a="1"/>
  <c r="BP348" i="39" s="1"/>
  <c r="BP365" i="26" a="1"/>
  <c r="BP365" i="26" s="1"/>
  <c r="AB409" i="33" a="1"/>
  <c r="AB409" i="33" s="1"/>
  <c r="AB374" i="41" a="1"/>
  <c r="AB374" i="41" s="1"/>
  <c r="AB374" i="40" a="1"/>
  <c r="AB374" i="40" s="1"/>
  <c r="AB374" i="39" a="1"/>
  <c r="AB374" i="39" s="1"/>
  <c r="AB392" i="26" a="1"/>
  <c r="AB392" i="26" s="1"/>
  <c r="BP216" i="33" a="1"/>
  <c r="BP216" i="33" s="1"/>
  <c r="BP195" i="41" a="1"/>
  <c r="BP195" i="41" s="1"/>
  <c r="BP195" i="40" a="1"/>
  <c r="BP195" i="40" s="1"/>
  <c r="BP195" i="39" a="1"/>
  <c r="BP195" i="39" s="1"/>
  <c r="BP213" i="26" a="1"/>
  <c r="BP213" i="26" s="1"/>
  <c r="AH183" i="33" a="1"/>
  <c r="AH183" i="33" s="1"/>
  <c r="AH163" i="41" a="1"/>
  <c r="AH163" i="41" s="1"/>
  <c r="AH163" i="40" a="1"/>
  <c r="AH163" i="40" s="1"/>
  <c r="AH163" i="39" a="1"/>
  <c r="AH163" i="39" s="1"/>
  <c r="AH165" i="26" a="1"/>
  <c r="AH165" i="26" s="1"/>
  <c r="T401" i="33" a="1"/>
  <c r="T401" i="33" s="1"/>
  <c r="T367" i="41" a="1"/>
  <c r="T367" i="41" s="1"/>
  <c r="T367" i="40" a="1"/>
  <c r="T367" i="40" s="1"/>
  <c r="T367" i="39" a="1"/>
  <c r="T367" i="39" s="1"/>
  <c r="T385" i="26" a="1"/>
  <c r="T385" i="26" s="1"/>
  <c r="L280" i="33" a="1"/>
  <c r="L280" i="33" s="1"/>
  <c r="L254" i="41" a="1"/>
  <c r="L254" i="41" s="1"/>
  <c r="L254" i="40" a="1"/>
  <c r="L254" i="40" s="1"/>
  <c r="L254" i="39" a="1"/>
  <c r="L254" i="39" s="1"/>
  <c r="L268" i="26" a="1"/>
  <c r="L268" i="26" s="1"/>
  <c r="BR230" i="33" a="1"/>
  <c r="BR230" i="33" s="1"/>
  <c r="BR208" i="41" a="1"/>
  <c r="BR208" i="41" s="1"/>
  <c r="BR208" i="40" a="1"/>
  <c r="BR208" i="40" s="1"/>
  <c r="BR208" i="39" a="1"/>
  <c r="BR208" i="39" s="1"/>
  <c r="BR226" i="26" a="1"/>
  <c r="BR226" i="26" s="1"/>
  <c r="BG323" i="33" a="1"/>
  <c r="BG323" i="33" s="1"/>
  <c r="BG293" i="41" a="1"/>
  <c r="BG293" i="41" s="1"/>
  <c r="BG293" i="40" a="1"/>
  <c r="BG293" i="40" s="1"/>
  <c r="BG293" i="39" a="1"/>
  <c r="BG293" i="39" s="1"/>
  <c r="BG309" i="26" a="1"/>
  <c r="BG309" i="26" s="1"/>
  <c r="Z355" i="33" a="1"/>
  <c r="Z355" i="33" s="1"/>
  <c r="Z324" i="41" a="1"/>
  <c r="Z324" i="41" s="1"/>
  <c r="Z324" i="40" a="1"/>
  <c r="Z324" i="40" s="1"/>
  <c r="Z324" i="39" a="1"/>
  <c r="Z324" i="39" s="1"/>
  <c r="Z340" i="26" a="1"/>
  <c r="Z340" i="26" s="1"/>
  <c r="Z345" i="26" a="1"/>
  <c r="Z345" i="26" s="1"/>
  <c r="AR364" i="33" a="1"/>
  <c r="AR364" i="33" s="1"/>
  <c r="AR332" i="41" a="1"/>
  <c r="AR332" i="41" s="1"/>
  <c r="AR332" i="40" a="1"/>
  <c r="AR332" i="40" s="1"/>
  <c r="AR332" i="39" a="1"/>
  <c r="AR332" i="39" s="1"/>
  <c r="AR348" i="26" a="1"/>
  <c r="AR348" i="26" s="1"/>
  <c r="Q270" i="33" a="1"/>
  <c r="Q270" i="33" s="1"/>
  <c r="Q245" i="41" a="1"/>
  <c r="Q245" i="41" s="1"/>
  <c r="Q245" i="40" a="1"/>
  <c r="Q245" i="40" s="1"/>
  <c r="Q245" i="39" a="1"/>
  <c r="Q245" i="39" s="1"/>
  <c r="Q261" i="26" a="1"/>
  <c r="Q261" i="26" s="1"/>
  <c r="AX235" i="33" a="1"/>
  <c r="AX235" i="33" s="1"/>
  <c r="AX213" i="41" a="1"/>
  <c r="AX213" i="41" s="1"/>
  <c r="AX213" i="40" a="1"/>
  <c r="AX213" i="40" s="1"/>
  <c r="AX213" i="39" a="1"/>
  <c r="AX213" i="39" s="1"/>
  <c r="AX231" i="26" a="1"/>
  <c r="AX231" i="26" s="1"/>
  <c r="AX237" i="26" a="1"/>
  <c r="AX237" i="26" s="1"/>
  <c r="N344" i="26" a="1"/>
  <c r="N344" i="26" s="1"/>
  <c r="N347" i="26" a="1"/>
  <c r="N347" i="26" s="1"/>
  <c r="L364" i="33" a="1"/>
  <c r="L364" i="33" s="1"/>
  <c r="L332" i="41" a="1"/>
  <c r="L332" i="41" s="1"/>
  <c r="L332" i="40" a="1"/>
  <c r="L332" i="40" s="1"/>
  <c r="L332" i="39" a="1"/>
  <c r="L332" i="39" s="1"/>
  <c r="L348" i="26" a="1"/>
  <c r="L348" i="26" s="1"/>
  <c r="AQ236" i="33" a="1"/>
  <c r="AQ236" i="33" s="1"/>
  <c r="AQ214" i="41" a="1"/>
  <c r="AQ214" i="41" s="1"/>
  <c r="AQ214" i="40" a="1"/>
  <c r="AQ214" i="40" s="1"/>
  <c r="AQ214" i="39" a="1"/>
  <c r="AQ214" i="39" s="1"/>
  <c r="AQ232" i="26" a="1"/>
  <c r="AQ232" i="26" s="1"/>
  <c r="BQ376" i="33" a="1"/>
  <c r="BQ376" i="33" s="1"/>
  <c r="BQ344" i="41" a="1"/>
  <c r="BQ344" i="41" s="1"/>
  <c r="BQ344" i="40" a="1"/>
  <c r="BQ344" i="40" s="1"/>
  <c r="BQ344" i="39" a="1"/>
  <c r="BQ344" i="39" s="1"/>
  <c r="BQ361" i="26" a="1"/>
  <c r="BQ361" i="26" s="1"/>
  <c r="BC191" i="33" a="1"/>
  <c r="BC191" i="33" s="1"/>
  <c r="BC171" i="41" a="1"/>
  <c r="BC171" i="41" s="1"/>
  <c r="BC171" i="40" a="1"/>
  <c r="BC171" i="40" s="1"/>
  <c r="BC171" i="39" a="1"/>
  <c r="BC171" i="39" s="1"/>
  <c r="BC173" i="26" a="1"/>
  <c r="BC173" i="26" s="1"/>
  <c r="AY216" i="33" a="1"/>
  <c r="AY216" i="33" s="1"/>
  <c r="AY195" i="41" a="1"/>
  <c r="AY195" i="41" s="1"/>
  <c r="AY195" i="40" a="1"/>
  <c r="AY195" i="40" s="1"/>
  <c r="AY195" i="39" a="1"/>
  <c r="AY195" i="39" s="1"/>
  <c r="AY213" i="26" a="1"/>
  <c r="AY213" i="26" s="1"/>
  <c r="BG236" i="26" a="1"/>
  <c r="BG236" i="26" s="1"/>
  <c r="BG239" i="26" a="1"/>
  <c r="BG239" i="26" s="1"/>
  <c r="X240" i="41" a="1"/>
  <c r="X240" i="41" s="1"/>
  <c r="X240" i="40" a="1"/>
  <c r="X240" i="40" s="1"/>
  <c r="X240" i="39" a="1"/>
  <c r="X240" i="39" s="1"/>
  <c r="X257" i="26" a="1"/>
  <c r="X257" i="26" s="1"/>
  <c r="BF396" i="33" a="1"/>
  <c r="BF396" i="33" s="1"/>
  <c r="BF362" i="41" a="1"/>
  <c r="BF362" i="41" s="1"/>
  <c r="BF362" i="40" a="1"/>
  <c r="BF362" i="40" s="1"/>
  <c r="BF362" i="39" a="1"/>
  <c r="BF362" i="39" s="1"/>
  <c r="BF380" i="26" a="1"/>
  <c r="BF380" i="26" s="1"/>
  <c r="Z275" i="33" a="1"/>
  <c r="Z275" i="33" s="1"/>
  <c r="Z249" i="41" a="1"/>
  <c r="Z249" i="41" s="1"/>
  <c r="Z249" i="40" a="1"/>
  <c r="Z249" i="40" s="1"/>
  <c r="Z249" i="39" a="1"/>
  <c r="Z249" i="39" s="1"/>
  <c r="Z263" i="26" a="1"/>
  <c r="Z263" i="26" s="1"/>
  <c r="P333" i="33" a="1"/>
  <c r="P333" i="33" s="1"/>
  <c r="P303" i="41" a="1"/>
  <c r="P303" i="41" s="1"/>
  <c r="P303" i="40" a="1"/>
  <c r="P303" i="40" s="1"/>
  <c r="P303" i="39" a="1"/>
  <c r="P303" i="39" s="1"/>
  <c r="P319" i="26" a="1"/>
  <c r="P319" i="26" s="1"/>
  <c r="AJ364" i="33" a="1"/>
  <c r="AJ364" i="33" s="1"/>
  <c r="AJ332" i="41" a="1"/>
  <c r="AJ332" i="41" s="1"/>
  <c r="AJ332" i="40" a="1"/>
  <c r="AJ332" i="40" s="1"/>
  <c r="AJ332" i="39" a="1"/>
  <c r="AJ332" i="39" s="1"/>
  <c r="AJ348" i="26" a="1"/>
  <c r="AJ348" i="26" s="1"/>
  <c r="R245" i="33" a="1"/>
  <c r="R245" i="33" s="1"/>
  <c r="R222" i="41" a="1"/>
  <c r="R222" i="41" s="1"/>
  <c r="R222" i="40" a="1"/>
  <c r="R222" i="40" s="1"/>
  <c r="R222" i="39" a="1"/>
  <c r="R222" i="39" s="1"/>
  <c r="R240" i="26" a="1"/>
  <c r="R240" i="26" s="1"/>
  <c r="BD350" i="33" a="1"/>
  <c r="BD350" i="33" s="1"/>
  <c r="BD318" i="41" a="1"/>
  <c r="BD318" i="41" s="1"/>
  <c r="BD318" i="40" a="1"/>
  <c r="BD318" i="40" s="1"/>
  <c r="BD318" i="39" a="1"/>
  <c r="BD318" i="39" s="1"/>
  <c r="BD334" i="26" a="1"/>
  <c r="BD334" i="26" s="1"/>
  <c r="BC290" i="33" a="1"/>
  <c r="BC290" i="33" s="1"/>
  <c r="BC263" i="41" a="1"/>
  <c r="BC263" i="41" s="1"/>
  <c r="BC263" i="40" a="1"/>
  <c r="BC263" i="40" s="1"/>
  <c r="BC263" i="39" a="1"/>
  <c r="BC263" i="39" s="1"/>
  <c r="BC277" i="26" a="1"/>
  <c r="BC277" i="26" s="1"/>
  <c r="M395" i="33" a="1"/>
  <c r="M395" i="33" s="1"/>
  <c r="M361" i="41" a="1"/>
  <c r="M361" i="41" s="1"/>
  <c r="M361" i="40" a="1"/>
  <c r="M361" i="40" s="1"/>
  <c r="M361" i="39" a="1"/>
  <c r="M361" i="39" s="1"/>
  <c r="M379" i="26" a="1"/>
  <c r="M379" i="26" s="1"/>
  <c r="BE194" i="41" a="1"/>
  <c r="BE194" i="41" s="1"/>
  <c r="BE194" i="40" a="1"/>
  <c r="BE194" i="40" s="1"/>
  <c r="BE194" i="39" a="1"/>
  <c r="BE194" i="39" s="1"/>
  <c r="BE212" i="26" a="1"/>
  <c r="BE212" i="26" s="1"/>
  <c r="AF127" i="41" a="1"/>
  <c r="AF127" i="41" s="1"/>
  <c r="AF127" i="40" a="1"/>
  <c r="AF127" i="40" s="1"/>
  <c r="AF127" i="39" a="1"/>
  <c r="AF127" i="39" s="1"/>
  <c r="AF129" i="26" a="1"/>
  <c r="AF129" i="26" s="1"/>
  <c r="AB275" i="33" a="1"/>
  <c r="AB275" i="33" s="1"/>
  <c r="AB249" i="41" a="1"/>
  <c r="AB249" i="41" s="1"/>
  <c r="AB249" i="40" a="1"/>
  <c r="AB249" i="40" s="1"/>
  <c r="AB249" i="39" a="1"/>
  <c r="AB249" i="39" s="1"/>
  <c r="AB263" i="26" a="1"/>
  <c r="AB263" i="26" s="1"/>
  <c r="M290" i="33" a="1"/>
  <c r="M290" i="33" s="1"/>
  <c r="M263" i="41" a="1"/>
  <c r="M263" i="41" s="1"/>
  <c r="M263" i="40" a="1"/>
  <c r="M263" i="40" s="1"/>
  <c r="M263" i="39" a="1"/>
  <c r="M263" i="39" s="1"/>
  <c r="M277" i="26" a="1"/>
  <c r="M277" i="26" s="1"/>
  <c r="AV290" i="33" a="1"/>
  <c r="AV290" i="33" s="1"/>
  <c r="AV263" i="41" a="1"/>
  <c r="AV263" i="41" s="1"/>
  <c r="AV263" i="40" a="1"/>
  <c r="AV263" i="40" s="1"/>
  <c r="AV263" i="39" a="1"/>
  <c r="AV263" i="39" s="1"/>
  <c r="AV277" i="26" a="1"/>
  <c r="AV277" i="26" s="1"/>
  <c r="AU230" i="33" a="1"/>
  <c r="AU230" i="33" s="1"/>
  <c r="AU208" i="41" a="1"/>
  <c r="AU208" i="41" s="1"/>
  <c r="AU208" i="40" a="1"/>
  <c r="AU208" i="40" s="1"/>
  <c r="AU208" i="39" a="1"/>
  <c r="AU208" i="39" s="1"/>
  <c r="AU226" i="26" a="1"/>
  <c r="AU226" i="26" s="1"/>
  <c r="BP395" i="33" a="1"/>
  <c r="BP395" i="33" s="1"/>
  <c r="BP361" i="41" a="1"/>
  <c r="BP361" i="41" s="1"/>
  <c r="BP361" i="40" a="1"/>
  <c r="BP361" i="40" s="1"/>
  <c r="BP361" i="39" a="1"/>
  <c r="BP361" i="39" s="1"/>
  <c r="BP379" i="26" a="1"/>
  <c r="BP379" i="26" s="1"/>
  <c r="AM189" i="33" a="1"/>
  <c r="AM189" i="33" s="1"/>
  <c r="AM169" i="41" a="1"/>
  <c r="AM169" i="41" s="1"/>
  <c r="AM169" i="40" a="1"/>
  <c r="AM169" i="40" s="1"/>
  <c r="AM169" i="39" a="1"/>
  <c r="AM169" i="39" s="1"/>
  <c r="AM171" i="26" a="1"/>
  <c r="AM171" i="26" s="1"/>
  <c r="BJ236" i="33" a="1"/>
  <c r="BJ236" i="33" s="1"/>
  <c r="BJ214" i="41" a="1"/>
  <c r="BJ214" i="41" s="1"/>
  <c r="BJ214" i="40" a="1"/>
  <c r="BJ214" i="40" s="1"/>
  <c r="BJ214" i="39" a="1"/>
  <c r="BJ214" i="39" s="1"/>
  <c r="BJ232" i="26" a="1"/>
  <c r="BJ232" i="26" s="1"/>
  <c r="AC194" i="41" a="1"/>
  <c r="AC194" i="41" s="1"/>
  <c r="AC194" i="40" a="1"/>
  <c r="AC194" i="40" s="1"/>
  <c r="AC194" i="39" a="1"/>
  <c r="AC194" i="39" s="1"/>
  <c r="AC212" i="26" a="1"/>
  <c r="AC212" i="26" s="1"/>
  <c r="Q341" i="33" a="1"/>
  <c r="Q341" i="33" s="1"/>
  <c r="Q310" i="41" a="1"/>
  <c r="Q310" i="41" s="1"/>
  <c r="Q310" i="40" a="1"/>
  <c r="Q310" i="40" s="1"/>
  <c r="Q310" i="39" a="1"/>
  <c r="Q310" i="39" s="1"/>
  <c r="Q326" i="26" a="1"/>
  <c r="Q326" i="26" s="1"/>
  <c r="AR194" i="41" a="1"/>
  <c r="AR194" i="41" s="1"/>
  <c r="AR194" i="40" a="1"/>
  <c r="AR194" i="40" s="1"/>
  <c r="AR194" i="39" a="1"/>
  <c r="AR194" i="39" s="1"/>
  <c r="AR212" i="26" a="1"/>
  <c r="AR212" i="26" s="1"/>
  <c r="L290" i="33" a="1"/>
  <c r="L290" i="33" s="1"/>
  <c r="L263" i="41" a="1"/>
  <c r="L263" i="41" s="1"/>
  <c r="L263" i="40" a="1"/>
  <c r="L263" i="40" s="1"/>
  <c r="L263" i="39" a="1"/>
  <c r="L263" i="39" s="1"/>
  <c r="L277" i="26" a="1"/>
  <c r="L277" i="26" s="1"/>
  <c r="AQ333" i="33" a="1"/>
  <c r="AQ333" i="33" s="1"/>
  <c r="AQ303" i="41" a="1"/>
  <c r="AQ303" i="41" s="1"/>
  <c r="AQ303" i="40" a="1"/>
  <c r="AQ303" i="40" s="1"/>
  <c r="AQ303" i="39" a="1"/>
  <c r="AQ303" i="39" s="1"/>
  <c r="AQ319" i="26" a="1"/>
  <c r="AQ319" i="26" s="1"/>
  <c r="AX270" i="33" a="1"/>
  <c r="AX270" i="33" s="1"/>
  <c r="AX245" i="41" a="1"/>
  <c r="AX245" i="41" s="1"/>
  <c r="AX245" i="40" a="1"/>
  <c r="AX245" i="40" s="1"/>
  <c r="AX245" i="39" a="1"/>
  <c r="AX245" i="39" s="1"/>
  <c r="AX261" i="26" a="1"/>
  <c r="AX261" i="26" s="1"/>
  <c r="BR393" i="33" a="1"/>
  <c r="BR393" i="33" s="1"/>
  <c r="BR359" i="41" a="1"/>
  <c r="BR359" i="41" s="1"/>
  <c r="BR359" i="40" a="1"/>
  <c r="BR359" i="40" s="1"/>
  <c r="BR359" i="39" a="1"/>
  <c r="BR359" i="39" s="1"/>
  <c r="BR377" i="26" a="1"/>
  <c r="BR377" i="26" s="1"/>
  <c r="AU323" i="33" a="1"/>
  <c r="AU323" i="33" s="1"/>
  <c r="AU293" i="41" a="1"/>
  <c r="AU293" i="41" s="1"/>
  <c r="AU293" i="40" a="1"/>
  <c r="AU293" i="40" s="1"/>
  <c r="AU293" i="39" a="1"/>
  <c r="AU293" i="39" s="1"/>
  <c r="AU309" i="26" a="1"/>
  <c r="AU309" i="26" s="1"/>
  <c r="BR275" i="33" a="1"/>
  <c r="BR275" i="33" s="1"/>
  <c r="BR249" i="41" a="1"/>
  <c r="BR249" i="41" s="1"/>
  <c r="BR249" i="40" a="1"/>
  <c r="BR249" i="40" s="1"/>
  <c r="BR249" i="39" a="1"/>
  <c r="BR249" i="39" s="1"/>
  <c r="BR263" i="26" a="1"/>
  <c r="BR263" i="26" s="1"/>
  <c r="BE348" i="41" a="1"/>
  <c r="BE348" i="41" s="1"/>
  <c r="BE348" i="40" a="1"/>
  <c r="BE348" i="40" s="1"/>
  <c r="BE348" i="39" a="1"/>
  <c r="BE348" i="39" s="1"/>
  <c r="BE365" i="26" a="1"/>
  <c r="BE365" i="26" s="1"/>
  <c r="BQ303" i="33" a="1"/>
  <c r="BQ303" i="33" s="1"/>
  <c r="BQ275" i="41" a="1"/>
  <c r="BQ275" i="41" s="1"/>
  <c r="BQ275" i="40" a="1"/>
  <c r="BQ275" i="40" s="1"/>
  <c r="BQ275" i="39" a="1"/>
  <c r="BQ275" i="39" s="1"/>
  <c r="BQ290" i="26" a="1"/>
  <c r="BQ290" i="26" s="1"/>
  <c r="M19" i="33" a="1"/>
  <c r="M19" i="33" s="1"/>
  <c r="M18" i="41" a="1"/>
  <c r="M18" i="41" s="1"/>
  <c r="M18" i="40" a="1"/>
  <c r="M18" i="40" s="1"/>
  <c r="M18" i="39" a="1"/>
  <c r="M18" i="39" s="1"/>
  <c r="M18" i="26" a="1"/>
  <c r="M18" i="26" s="1"/>
  <c r="AL183" i="33" a="1"/>
  <c r="AL183" i="33" s="1"/>
  <c r="AL163" i="41" a="1"/>
  <c r="AL163" i="41" s="1"/>
  <c r="AL163" i="40" a="1"/>
  <c r="AL163" i="40" s="1"/>
  <c r="AL163" i="39" a="1"/>
  <c r="AL163" i="39" s="1"/>
  <c r="AL165" i="26" a="1"/>
  <c r="AL165" i="26" s="1"/>
  <c r="AY236" i="33" a="1"/>
  <c r="AY236" i="33" s="1"/>
  <c r="AY214" i="41" a="1"/>
  <c r="AY214" i="41" s="1"/>
  <c r="AY214" i="40" a="1"/>
  <c r="AY214" i="40" s="1"/>
  <c r="AY214" i="39" a="1"/>
  <c r="AY214" i="39" s="1"/>
  <c r="AY232" i="26" a="1"/>
  <c r="AY232" i="26" s="1"/>
  <c r="AY401" i="33" a="1"/>
  <c r="AY401" i="33" s="1"/>
  <c r="AY367" i="41" a="1"/>
  <c r="AY367" i="41" s="1"/>
  <c r="AY367" i="40" a="1"/>
  <c r="AY367" i="40" s="1"/>
  <c r="AY367" i="39" a="1"/>
  <c r="AY367" i="39" s="1"/>
  <c r="AY385" i="26" a="1"/>
  <c r="AY385" i="26" s="1"/>
  <c r="Z230" i="33" a="1"/>
  <c r="Z230" i="33" s="1"/>
  <c r="Z208" i="41" a="1"/>
  <c r="Z208" i="41" s="1"/>
  <c r="Z208" i="40" a="1"/>
  <c r="Z208" i="40" s="1"/>
  <c r="Z208" i="39" a="1"/>
  <c r="Z208" i="39" s="1"/>
  <c r="Z226" i="26" a="1"/>
  <c r="Z226" i="26" s="1"/>
  <c r="BN165" i="33" a="1"/>
  <c r="BN165" i="33" s="1"/>
  <c r="BN145" i="41" a="1"/>
  <c r="BN145" i="41" s="1"/>
  <c r="BN145" i="40" a="1"/>
  <c r="BN145" i="40" s="1"/>
  <c r="BN145" i="39" a="1"/>
  <c r="BN145" i="39" s="1"/>
  <c r="BN147" i="26" a="1"/>
  <c r="BN147" i="26" s="1"/>
  <c r="AF270" i="33" a="1"/>
  <c r="AF270" i="33" s="1"/>
  <c r="AF245" i="41" a="1"/>
  <c r="AF245" i="41" s="1"/>
  <c r="AF245" i="40" a="1"/>
  <c r="AF245" i="40" s="1"/>
  <c r="AF245" i="39" a="1"/>
  <c r="AF245" i="39" s="1"/>
  <c r="AF261" i="26" a="1"/>
  <c r="AF261" i="26" s="1"/>
  <c r="O393" i="33" a="1"/>
  <c r="O393" i="33" s="1"/>
  <c r="O359" i="41" a="1"/>
  <c r="O359" i="41" s="1"/>
  <c r="O359" i="40" a="1"/>
  <c r="O359" i="40" s="1"/>
  <c r="O359" i="39" a="1"/>
  <c r="O359" i="39" s="1"/>
  <c r="O377" i="26" a="1"/>
  <c r="O377" i="26" s="1"/>
  <c r="AH393" i="33" a="1"/>
  <c r="AH393" i="33" s="1"/>
  <c r="AH359" i="41" a="1"/>
  <c r="AH359" i="41" s="1"/>
  <c r="AH359" i="40" a="1"/>
  <c r="AH359" i="40" s="1"/>
  <c r="AH359" i="39" a="1"/>
  <c r="AH359" i="39" s="1"/>
  <c r="AH377" i="26" a="1"/>
  <c r="AH377" i="26" s="1"/>
  <c r="S280" i="33" a="1"/>
  <c r="S280" i="33" s="1"/>
  <c r="S254" i="41" a="1"/>
  <c r="S254" i="41" s="1"/>
  <c r="S254" i="40" a="1"/>
  <c r="S254" i="40" s="1"/>
  <c r="S254" i="39" a="1"/>
  <c r="S254" i="39" s="1"/>
  <c r="S268" i="26" a="1"/>
  <c r="S268" i="26" s="1"/>
  <c r="BH235" i="33" a="1"/>
  <c r="BH235" i="33" s="1"/>
  <c r="BH213" i="41" a="1"/>
  <c r="BH213" i="41" s="1"/>
  <c r="BH213" i="40" a="1"/>
  <c r="BH213" i="40" s="1"/>
  <c r="BH213" i="39" a="1"/>
  <c r="BH213" i="39" s="1"/>
  <c r="BH231" i="26" a="1"/>
  <c r="BH231" i="26" s="1"/>
  <c r="BH237" i="26" a="1"/>
  <c r="BH237" i="26" s="1"/>
  <c r="AM194" i="41" a="1"/>
  <c r="AM194" i="41" s="1"/>
  <c r="AM194" i="40" a="1"/>
  <c r="AM194" i="40" s="1"/>
  <c r="AM194" i="39" a="1"/>
  <c r="AM194" i="39" s="1"/>
  <c r="AM212" i="26" a="1"/>
  <c r="AM212" i="26" s="1"/>
  <c r="AK240" i="41" a="1"/>
  <c r="AK240" i="41" s="1"/>
  <c r="AK240" i="40" a="1"/>
  <c r="AK240" i="40" s="1"/>
  <c r="AK240" i="39" a="1"/>
  <c r="AK240" i="39" s="1"/>
  <c r="AK257" i="26" a="1"/>
  <c r="AK257" i="26" s="1"/>
  <c r="BR326" i="33" a="1"/>
  <c r="BR326" i="33" s="1"/>
  <c r="BR296" i="41" a="1"/>
  <c r="BR296" i="41" s="1"/>
  <c r="BR296" i="40" a="1"/>
  <c r="BR296" i="40" s="1"/>
  <c r="BR296" i="39" a="1"/>
  <c r="BR296" i="39" s="1"/>
  <c r="BR312" i="26" a="1"/>
  <c r="BR312" i="26" s="1"/>
  <c r="AB350" i="33" a="1"/>
  <c r="AB350" i="33" s="1"/>
  <c r="AB318" i="41" a="1"/>
  <c r="AB318" i="41" s="1"/>
  <c r="AB318" i="40" a="1"/>
  <c r="AB318" i="40" s="1"/>
  <c r="AB318" i="39" a="1"/>
  <c r="AB318" i="39" s="1"/>
  <c r="AB334" i="26" a="1"/>
  <c r="AB334" i="26" s="1"/>
  <c r="AU350" i="33" a="1"/>
  <c r="AU350" i="33" s="1"/>
  <c r="AU318" i="41" a="1"/>
  <c r="AU318" i="41" s="1"/>
  <c r="AU318" i="40" a="1"/>
  <c r="AU318" i="40" s="1"/>
  <c r="AU318" i="39" a="1"/>
  <c r="AU318" i="39" s="1"/>
  <c r="AU334" i="26" a="1"/>
  <c r="AU334" i="26" s="1"/>
  <c r="BE189" i="33" a="1"/>
  <c r="BE189" i="33" s="1"/>
  <c r="BE169" i="41" a="1"/>
  <c r="BE169" i="41" s="1"/>
  <c r="BE169" i="40" a="1"/>
  <c r="BE169" i="40" s="1"/>
  <c r="BE169" i="39" a="1"/>
  <c r="BE169" i="39" s="1"/>
  <c r="BE171" i="26" a="1"/>
  <c r="BE171" i="26" s="1"/>
  <c r="BJ401" i="33" a="1"/>
  <c r="BJ401" i="33" s="1"/>
  <c r="BJ367" i="41" a="1"/>
  <c r="BJ367" i="41" s="1"/>
  <c r="BJ367" i="40" a="1"/>
  <c r="BJ367" i="40" s="1"/>
  <c r="BJ367" i="39" a="1"/>
  <c r="BJ367" i="39" s="1"/>
  <c r="BJ385" i="26" a="1"/>
  <c r="BJ385" i="26" s="1"/>
  <c r="BR194" i="41" a="1"/>
  <c r="BR194" i="41" s="1"/>
  <c r="BR194" i="40" a="1"/>
  <c r="BR194" i="40" s="1"/>
  <c r="BR194" i="39" a="1"/>
  <c r="BR194" i="39" s="1"/>
  <c r="BR212" i="26" a="1"/>
  <c r="BR212" i="26" s="1"/>
  <c r="X146" i="33" a="1"/>
  <c r="X146" i="33" s="1"/>
  <c r="X128" i="41" a="1"/>
  <c r="X128" i="41" s="1"/>
  <c r="X128" i="40" a="1"/>
  <c r="X128" i="40" s="1"/>
  <c r="X128" i="39" a="1"/>
  <c r="X128" i="39" s="1"/>
  <c r="X130" i="26" a="1"/>
  <c r="X130" i="26" s="1"/>
  <c r="AQ341" i="33" a="1"/>
  <c r="AQ341" i="33" s="1"/>
  <c r="AQ310" i="41" a="1"/>
  <c r="AQ310" i="41" s="1"/>
  <c r="AQ310" i="40" a="1"/>
  <c r="AQ310" i="40" s="1"/>
  <c r="AQ310" i="39" a="1"/>
  <c r="AQ310" i="39" s="1"/>
  <c r="AQ326" i="26" a="1"/>
  <c r="AQ326" i="26" s="1"/>
  <c r="Q315" i="33" a="1"/>
  <c r="Q315" i="33" s="1"/>
  <c r="Q286" i="41" a="1"/>
  <c r="Q286" i="41" s="1"/>
  <c r="Q286" i="40" a="1"/>
  <c r="Q286" i="40" s="1"/>
  <c r="Q286" i="39" a="1"/>
  <c r="Q286" i="39" s="1"/>
  <c r="Q301" i="26" a="1"/>
  <c r="Q301" i="26" s="1"/>
  <c r="O341" i="33" a="1"/>
  <c r="O341" i="33" s="1"/>
  <c r="O310" i="41" a="1"/>
  <c r="O310" i="41" s="1"/>
  <c r="O310" i="40" a="1"/>
  <c r="O310" i="40" s="1"/>
  <c r="O310" i="39" a="1"/>
  <c r="O310" i="39" s="1"/>
  <c r="O326" i="26" a="1"/>
  <c r="O326" i="26" s="1"/>
  <c r="M360" i="33" a="1"/>
  <c r="M360" i="33" s="1"/>
  <c r="V235" i="33" a="1"/>
  <c r="V235" i="33" s="1"/>
  <c r="V213" i="41" a="1"/>
  <c r="V213" i="41" s="1"/>
  <c r="V213" i="40" a="1"/>
  <c r="V213" i="40" s="1"/>
  <c r="V213" i="39" a="1"/>
  <c r="V213" i="39" s="1"/>
  <c r="V231" i="26" a="1"/>
  <c r="V231" i="26" s="1"/>
  <c r="V237" i="26" a="1"/>
  <c r="V237" i="26" s="1"/>
  <c r="AE348" i="41" a="1"/>
  <c r="AE348" i="41" s="1"/>
  <c r="AE348" i="40" a="1"/>
  <c r="AE348" i="40" s="1"/>
  <c r="AE348" i="39" a="1"/>
  <c r="AE348" i="39" s="1"/>
  <c r="AE365" i="26" a="1"/>
  <c r="AE365" i="26" s="1"/>
  <c r="AP194" i="41" a="1"/>
  <c r="AP194" i="41" s="1"/>
  <c r="AP194" i="40" a="1"/>
  <c r="AP194" i="40" s="1"/>
  <c r="AP194" i="39" a="1"/>
  <c r="AP194" i="39" s="1"/>
  <c r="AP212" i="26" a="1"/>
  <c r="AP212" i="26" s="1"/>
  <c r="AC236" i="26" a="1"/>
  <c r="AC236" i="26" s="1"/>
  <c r="AC239" i="26" a="1"/>
  <c r="AC239" i="26" s="1"/>
  <c r="AV303" i="33" a="1"/>
  <c r="AV303" i="33" s="1"/>
  <c r="AV275" i="41" a="1"/>
  <c r="AV275" i="41" s="1"/>
  <c r="AV275" i="40" a="1"/>
  <c r="AV275" i="40" s="1"/>
  <c r="AV275" i="39" a="1"/>
  <c r="AV275" i="39" s="1"/>
  <c r="AV290" i="26" a="1"/>
  <c r="AV290" i="26" s="1"/>
  <c r="AX240" i="41" a="1"/>
  <c r="AX240" i="41" s="1"/>
  <c r="AX240" i="40" a="1"/>
  <c r="AX240" i="40" s="1"/>
  <c r="AX240" i="39" a="1"/>
  <c r="AX240" i="39" s="1"/>
  <c r="AX257" i="26" a="1"/>
  <c r="AX257" i="26" s="1"/>
  <c r="BJ355" i="33" a="1"/>
  <c r="BJ355" i="33" s="1"/>
  <c r="BJ324" i="41" a="1"/>
  <c r="BJ324" i="41" s="1"/>
  <c r="BJ324" i="40" a="1"/>
  <c r="BJ324" i="40" s="1"/>
  <c r="BJ324" i="39" a="1"/>
  <c r="BJ324" i="39" s="1"/>
  <c r="BJ340" i="26" a="1"/>
  <c r="BJ340" i="26" s="1"/>
  <c r="BJ345" i="26" a="1"/>
  <c r="BJ345" i="26" s="1"/>
  <c r="BP260" i="33" a="1"/>
  <c r="BP260" i="33" s="1"/>
  <c r="BP236" i="41" a="1"/>
  <c r="BP236" i="41" s="1"/>
  <c r="BP236" i="40" a="1"/>
  <c r="BP236" i="40" s="1"/>
  <c r="BP236" i="39" a="1"/>
  <c r="BP236" i="39" s="1"/>
  <c r="BP253" i="26" a="1"/>
  <c r="BP253" i="26" s="1"/>
  <c r="BR333" i="33" a="1"/>
  <c r="BR333" i="33" s="1"/>
  <c r="BR303" i="41" a="1"/>
  <c r="BR303" i="41" s="1"/>
  <c r="BR303" i="40" a="1"/>
  <c r="BR303" i="40" s="1"/>
  <c r="BR303" i="39" a="1"/>
  <c r="BR303" i="39" s="1"/>
  <c r="BR319" i="26" a="1"/>
  <c r="BR319" i="26" s="1"/>
  <c r="X236" i="33" a="1"/>
  <c r="X236" i="33" s="1"/>
  <c r="X214" i="41" a="1"/>
  <c r="X214" i="41" s="1"/>
  <c r="X214" i="40" a="1"/>
  <c r="X214" i="40" s="1"/>
  <c r="X214" i="39" a="1"/>
  <c r="X214" i="39" s="1"/>
  <c r="X232" i="26" a="1"/>
  <c r="X232" i="26" s="1"/>
  <c r="X401" i="33" a="1"/>
  <c r="X401" i="33" s="1"/>
  <c r="X367" i="41" a="1"/>
  <c r="X367" i="41" s="1"/>
  <c r="X367" i="40" a="1"/>
  <c r="X367" i="40" s="1"/>
  <c r="X367" i="39" a="1"/>
  <c r="X367" i="39" s="1"/>
  <c r="X385" i="26" a="1"/>
  <c r="X385" i="26" s="1"/>
  <c r="BL376" i="33" a="1"/>
  <c r="BL376" i="33" s="1"/>
  <c r="BL344" i="41" a="1"/>
  <c r="BL344" i="41" s="1"/>
  <c r="BL344" i="40" a="1"/>
  <c r="BL344" i="40" s="1"/>
  <c r="BL344" i="39" a="1"/>
  <c r="BL344" i="39" s="1"/>
  <c r="BL361" i="26" a="1"/>
  <c r="BL361" i="26" s="1"/>
  <c r="BF270" i="33" a="1"/>
  <c r="BF270" i="33" s="1"/>
  <c r="BF245" i="41" a="1"/>
  <c r="BF245" i="41" s="1"/>
  <c r="BF245" i="40" a="1"/>
  <c r="BF245" i="40" s="1"/>
  <c r="BF245" i="39" a="1"/>
  <c r="BF245" i="39" s="1"/>
  <c r="BF261" i="26" a="1"/>
  <c r="BF261" i="26" s="1"/>
  <c r="AA340" i="33" a="1"/>
  <c r="AA340" i="33" s="1"/>
  <c r="AA309" i="41" a="1"/>
  <c r="AA309" i="41" s="1"/>
  <c r="AA309" i="40" a="1"/>
  <c r="AA309" i="40" s="1"/>
  <c r="AA309" i="39" a="1"/>
  <c r="AA309" i="39" s="1"/>
  <c r="AA325" i="26" a="1"/>
  <c r="AA325" i="26" s="1"/>
  <c r="AP408" i="33" a="1"/>
  <c r="AP408" i="33" s="1"/>
  <c r="AP373" i="41" a="1"/>
  <c r="AP373" i="41" s="1"/>
  <c r="AP373" i="40" a="1"/>
  <c r="AP373" i="40" s="1"/>
  <c r="AP373" i="39" a="1"/>
  <c r="AP373" i="39" s="1"/>
  <c r="AP391" i="26" a="1"/>
  <c r="AP391" i="26" s="1"/>
  <c r="BC344" i="26" a="1"/>
  <c r="BC344" i="26" s="1"/>
  <c r="BC347" i="26" a="1"/>
  <c r="BC347" i="26" s="1"/>
  <c r="U170" i="33" a="1"/>
  <c r="U170" i="33" s="1"/>
  <c r="U150" i="41" a="1"/>
  <c r="U150" i="41" s="1"/>
  <c r="U150" i="40" a="1"/>
  <c r="U150" i="40" s="1"/>
  <c r="U150" i="39" a="1"/>
  <c r="U150" i="39" s="1"/>
  <c r="U152" i="26" a="1"/>
  <c r="U152" i="26" s="1"/>
  <c r="BS235" i="33" a="1"/>
  <c r="BS235" i="33" s="1"/>
  <c r="BS213" i="41" a="1"/>
  <c r="BS213" i="41" s="1"/>
  <c r="BS213" i="40" a="1"/>
  <c r="BS213" i="40" s="1"/>
  <c r="BS213" i="39" a="1"/>
  <c r="BS213" i="39" s="1"/>
  <c r="BS231" i="26" a="1"/>
  <c r="BS231" i="26" s="1"/>
  <c r="BS237" i="26" a="1"/>
  <c r="BS237" i="26" s="1"/>
  <c r="BR87" i="41" a="1"/>
  <c r="BR87" i="41" s="1"/>
  <c r="BR87" i="40" a="1"/>
  <c r="BR87" i="40" s="1"/>
  <c r="BR87" i="39" a="1"/>
  <c r="BR87" i="39" s="1"/>
  <c r="BR89" i="26" a="1"/>
  <c r="BR89" i="26" s="1"/>
  <c r="AH87" i="41" a="1"/>
  <c r="AH87" i="41" s="1"/>
  <c r="AH87" i="40" a="1"/>
  <c r="AH87" i="40" s="1"/>
  <c r="AH87" i="39" a="1"/>
  <c r="AH87" i="39" s="1"/>
  <c r="AH89" i="26" a="1"/>
  <c r="AH89" i="26" s="1"/>
  <c r="BA166" i="33" a="1"/>
  <c r="BA166" i="33" s="1"/>
  <c r="BA146" i="41" a="1"/>
  <c r="BA146" i="41" s="1"/>
  <c r="BA146" i="40" a="1"/>
  <c r="BA146" i="40" s="1"/>
  <c r="BA146" i="39" a="1"/>
  <c r="BA146" i="39" s="1"/>
  <c r="BA148" i="26" a="1"/>
  <c r="BA148" i="26" s="1"/>
  <c r="BM87" i="41" a="1"/>
  <c r="BM87" i="41" s="1"/>
  <c r="BM87" i="40" a="1"/>
  <c r="BM87" i="40" s="1"/>
  <c r="BM87" i="39" a="1"/>
  <c r="BM87" i="39" s="1"/>
  <c r="BM89" i="26" a="1"/>
  <c r="BM89" i="26" s="1"/>
  <c r="AO87" i="41" a="1"/>
  <c r="AO87" i="41" s="1"/>
  <c r="AO87" i="40" a="1"/>
  <c r="AO87" i="40" s="1"/>
  <c r="AO87" i="39" a="1"/>
  <c r="AO87" i="39" s="1"/>
  <c r="AO89" i="26" a="1"/>
  <c r="AO89" i="26" s="1"/>
  <c r="AV166" i="33" a="1"/>
  <c r="AV166" i="33" s="1"/>
  <c r="AV146" i="41" a="1"/>
  <c r="AV146" i="41" s="1"/>
  <c r="AV146" i="40" a="1"/>
  <c r="AV146" i="40" s="1"/>
  <c r="AV146" i="39" a="1"/>
  <c r="AV146" i="39" s="1"/>
  <c r="AV148" i="26" a="1"/>
  <c r="AV148" i="26" s="1"/>
  <c r="Y166" i="33" a="1"/>
  <c r="Y166" i="33" s="1"/>
  <c r="Y146" i="41" a="1"/>
  <c r="Y146" i="41" s="1"/>
  <c r="Y146" i="40" a="1"/>
  <c r="Y146" i="40" s="1"/>
  <c r="Y146" i="39" a="1"/>
  <c r="Y146" i="39" s="1"/>
  <c r="Y148" i="26" a="1"/>
  <c r="Y148" i="26" s="1"/>
  <c r="BC87" i="41" a="1"/>
  <c r="BC87" i="41" s="1"/>
  <c r="BC87" i="40" a="1"/>
  <c r="BC87" i="40" s="1"/>
  <c r="BC87" i="39" a="1"/>
  <c r="BC87" i="39" s="1"/>
  <c r="BC89" i="26" a="1"/>
  <c r="BC89" i="26" s="1"/>
  <c r="AL87" i="41" a="1"/>
  <c r="AL87" i="41" s="1"/>
  <c r="AL87" i="40" a="1"/>
  <c r="AL87" i="40" s="1"/>
  <c r="AL87" i="39" a="1"/>
  <c r="AL87" i="39" s="1"/>
  <c r="AL89" i="26" a="1"/>
  <c r="AL89" i="26" s="1"/>
  <c r="AS166" i="33" a="1"/>
  <c r="AS166" i="33" s="1"/>
  <c r="AS146" i="41" a="1"/>
  <c r="AS146" i="41" s="1"/>
  <c r="AS146" i="40" a="1"/>
  <c r="AS146" i="40" s="1"/>
  <c r="AS146" i="39" a="1"/>
  <c r="AS146" i="39" s="1"/>
  <c r="AS148" i="26" a="1"/>
  <c r="AS148" i="26" s="1"/>
  <c r="U166" i="33" a="1"/>
  <c r="U166" i="33" s="1"/>
  <c r="U146" i="41" a="1"/>
  <c r="U146" i="41" s="1"/>
  <c r="U146" i="40" a="1"/>
  <c r="U146" i="40" s="1"/>
  <c r="U146" i="39" a="1"/>
  <c r="U146" i="39" s="1"/>
  <c r="U148" i="26" a="1"/>
  <c r="U148" i="26" s="1"/>
  <c r="AV87" i="41" a="1"/>
  <c r="AV87" i="41" s="1"/>
  <c r="AV87" i="40" a="1"/>
  <c r="AV87" i="40" s="1"/>
  <c r="AV87" i="39" a="1"/>
  <c r="AV87" i="39" s="1"/>
  <c r="AV89" i="26" a="1"/>
  <c r="AV89" i="26" s="1"/>
  <c r="AR166" i="33" a="1"/>
  <c r="AR166" i="33" s="1"/>
  <c r="AR146" i="41" a="1"/>
  <c r="AR146" i="41" s="1"/>
  <c r="AR146" i="40" a="1"/>
  <c r="AR146" i="40" s="1"/>
  <c r="AR146" i="39" a="1"/>
  <c r="AR146" i="39" s="1"/>
  <c r="AR148" i="26" a="1"/>
  <c r="AR148" i="26" s="1"/>
  <c r="BH87" i="41" a="1"/>
  <c r="BH87" i="41" s="1"/>
  <c r="BH87" i="40" a="1"/>
  <c r="BH87" i="40" s="1"/>
  <c r="BH87" i="39" a="1"/>
  <c r="BH87" i="39" s="1"/>
  <c r="BH89" i="26" a="1"/>
  <c r="BH89" i="26" s="1"/>
  <c r="BI166" i="33" a="1"/>
  <c r="BI166" i="33" s="1"/>
  <c r="BI146" i="41" a="1"/>
  <c r="BI146" i="41" s="1"/>
  <c r="BI146" i="40" a="1"/>
  <c r="BI146" i="40" s="1"/>
  <c r="BI146" i="39" a="1"/>
  <c r="BI146" i="39" s="1"/>
  <c r="BI148" i="26" a="1"/>
  <c r="BI148" i="26" s="1"/>
  <c r="AO241" i="33" a="1"/>
  <c r="AO241" i="33" s="1"/>
  <c r="AR112" i="41" a="1"/>
  <c r="AR112" i="41" s="1"/>
  <c r="AR112" i="40" a="1"/>
  <c r="AR112" i="40" s="1"/>
  <c r="AR112" i="39" a="1"/>
  <c r="AR112" i="39" s="1"/>
  <c r="P364" i="33" a="1"/>
  <c r="P364" i="33" s="1"/>
  <c r="P332" i="41" a="1"/>
  <c r="P332" i="41" s="1"/>
  <c r="P332" i="40" a="1"/>
  <c r="P332" i="40" s="1"/>
  <c r="P332" i="39" a="1"/>
  <c r="P332" i="39" s="1"/>
  <c r="P348" i="26" a="1"/>
  <c r="P348" i="26" s="1"/>
  <c r="BT150" i="33" a="1"/>
  <c r="BT150" i="33" s="1"/>
  <c r="BT132" i="41" a="1"/>
  <c r="BT132" i="41" s="1"/>
  <c r="BT132" i="40" a="1"/>
  <c r="BT132" i="40" s="1"/>
  <c r="BT132" i="39" a="1"/>
  <c r="BT132" i="39" s="1"/>
  <c r="BT134" i="26" a="1"/>
  <c r="BT134" i="26" s="1"/>
  <c r="L150" i="33" a="1"/>
  <c r="L150" i="33" s="1"/>
  <c r="L132" i="41" a="1"/>
  <c r="L132" i="41" s="1"/>
  <c r="L132" i="40" a="1"/>
  <c r="L132" i="40" s="1"/>
  <c r="L132" i="39" a="1"/>
  <c r="L132" i="39" s="1"/>
  <c r="L134" i="26" a="1"/>
  <c r="L134" i="26" s="1"/>
  <c r="BR150" i="33" a="1"/>
  <c r="BR150" i="33" s="1"/>
  <c r="BR132" i="41" a="1"/>
  <c r="BR132" i="41" s="1"/>
  <c r="BR132" i="40" a="1"/>
  <c r="BR132" i="40" s="1"/>
  <c r="BR132" i="39" a="1"/>
  <c r="BR132" i="39" s="1"/>
  <c r="BR134" i="26" a="1"/>
  <c r="BR134" i="26" s="1"/>
  <c r="BQ150" i="33" a="1"/>
  <c r="BQ150" i="33" s="1"/>
  <c r="BQ132" i="41" a="1"/>
  <c r="BQ132" i="41" s="1"/>
  <c r="BQ132" i="40" a="1"/>
  <c r="BQ132" i="40" s="1"/>
  <c r="BQ132" i="39" a="1"/>
  <c r="BQ132" i="39" s="1"/>
  <c r="BQ134" i="26" a="1"/>
  <c r="BQ134" i="26" s="1"/>
  <c r="AE150" i="33" a="1"/>
  <c r="AE150" i="33" s="1"/>
  <c r="AE132" i="41" a="1"/>
  <c r="AE132" i="41" s="1"/>
  <c r="AE132" i="40" a="1"/>
  <c r="AE132" i="40" s="1"/>
  <c r="AE132" i="39" a="1"/>
  <c r="AE132" i="39" s="1"/>
  <c r="AE134" i="26" a="1"/>
  <c r="AE134" i="26" s="1"/>
  <c r="AJ150" i="33" a="1"/>
  <c r="AJ150" i="33" s="1"/>
  <c r="AJ132" i="41" a="1"/>
  <c r="AJ132" i="41" s="1"/>
  <c r="AJ132" i="40" a="1"/>
  <c r="AJ132" i="40" s="1"/>
  <c r="AJ132" i="39" a="1"/>
  <c r="AJ132" i="39" s="1"/>
  <c r="AJ134" i="26" a="1"/>
  <c r="AJ134" i="26" s="1"/>
  <c r="AA150" i="33" a="1"/>
  <c r="AA150" i="33" s="1"/>
  <c r="AA132" i="41" a="1"/>
  <c r="AA132" i="41" s="1"/>
  <c r="AA132" i="40" a="1"/>
  <c r="AA132" i="40" s="1"/>
  <c r="AA132" i="39" a="1"/>
  <c r="AA132" i="39" s="1"/>
  <c r="AA134" i="26" a="1"/>
  <c r="AA134" i="26" s="1"/>
  <c r="R150" i="33" a="1"/>
  <c r="R150" i="33" s="1"/>
  <c r="R132" i="41" a="1"/>
  <c r="R132" i="41" s="1"/>
  <c r="R132" i="40" a="1"/>
  <c r="R132" i="40" s="1"/>
  <c r="R132" i="39" a="1"/>
  <c r="R132" i="39" s="1"/>
  <c r="R134" i="26" a="1"/>
  <c r="R134" i="26" s="1"/>
  <c r="AP230" i="33" a="1"/>
  <c r="AP230" i="33" s="1"/>
  <c r="AP208" i="41" a="1"/>
  <c r="AP208" i="41" s="1"/>
  <c r="AP208" i="40" a="1"/>
  <c r="AP208" i="40" s="1"/>
  <c r="AP208" i="39" a="1"/>
  <c r="AP208" i="39" s="1"/>
  <c r="AP226" i="26" a="1"/>
  <c r="AP226" i="26" s="1"/>
  <c r="AS303" i="33" a="1"/>
  <c r="AS303" i="33" s="1"/>
  <c r="AS275" i="41" a="1"/>
  <c r="AS275" i="41" s="1"/>
  <c r="AS275" i="40" a="1"/>
  <c r="AS275" i="40" s="1"/>
  <c r="AS275" i="39" a="1"/>
  <c r="AS275" i="39" s="1"/>
  <c r="AS290" i="26" a="1"/>
  <c r="AS290" i="26" s="1"/>
  <c r="BF303" i="33" a="1"/>
  <c r="BF303" i="33" s="1"/>
  <c r="BF275" i="41" a="1"/>
  <c r="BF275" i="41" s="1"/>
  <c r="BF275" i="40" a="1"/>
  <c r="BF275" i="40" s="1"/>
  <c r="BF275" i="39" a="1"/>
  <c r="BF275" i="39" s="1"/>
  <c r="BF290" i="26" a="1"/>
  <c r="BF290" i="26" s="1"/>
  <c r="V127" i="41" a="1"/>
  <c r="V127" i="41" s="1"/>
  <c r="V127" i="40" a="1"/>
  <c r="V127" i="40" s="1"/>
  <c r="V127" i="39" a="1"/>
  <c r="V127" i="39" s="1"/>
  <c r="V129" i="26" a="1"/>
  <c r="V129" i="26" s="1"/>
  <c r="AH408" i="33" a="1"/>
  <c r="AH408" i="33" s="1"/>
  <c r="AH373" i="41" a="1"/>
  <c r="AH373" i="41" s="1"/>
  <c r="AH373" i="40" a="1"/>
  <c r="AH373" i="40" s="1"/>
  <c r="AH373" i="39" a="1"/>
  <c r="AH373" i="39" s="1"/>
  <c r="AH391" i="26" a="1"/>
  <c r="AH391" i="26" s="1"/>
  <c r="L408" i="33" a="1"/>
  <c r="L408" i="33" s="1"/>
  <c r="L373" i="41" a="1"/>
  <c r="L373" i="41" s="1"/>
  <c r="L373" i="40" a="1"/>
  <c r="L373" i="40" s="1"/>
  <c r="L373" i="39" a="1"/>
  <c r="L373" i="39" s="1"/>
  <c r="L391" i="26" a="1"/>
  <c r="L391" i="26" s="1"/>
  <c r="AB46" i="33" a="1"/>
  <c r="AB46" i="33" s="1"/>
  <c r="AB41" i="41" a="1"/>
  <c r="AB41" i="41" s="1"/>
  <c r="AB41" i="40" a="1"/>
  <c r="AB41" i="40" s="1"/>
  <c r="AB41" i="39" a="1"/>
  <c r="AB41" i="39" s="1"/>
  <c r="AB41" i="26" a="1"/>
  <c r="AB41" i="26" s="1"/>
  <c r="AB191" i="33" a="1"/>
  <c r="AB191" i="33" s="1"/>
  <c r="AB171" i="41" a="1"/>
  <c r="AB171" i="41" s="1"/>
  <c r="AB171" i="40" a="1"/>
  <c r="AB171" i="40" s="1"/>
  <c r="AB171" i="39" a="1"/>
  <c r="AB171" i="39" s="1"/>
  <c r="AB173" i="26" a="1"/>
  <c r="AB173" i="26" s="1"/>
  <c r="BM191" i="33" a="1"/>
  <c r="BM191" i="33" s="1"/>
  <c r="BM171" i="41" a="1"/>
  <c r="BM171" i="41" s="1"/>
  <c r="BM171" i="40" a="1"/>
  <c r="BM171" i="40" s="1"/>
  <c r="BM171" i="39" a="1"/>
  <c r="BM171" i="39" s="1"/>
  <c r="BM173" i="26" a="1"/>
  <c r="BM173" i="26" s="1"/>
  <c r="AL216" i="33" a="1"/>
  <c r="AL216" i="33" s="1"/>
  <c r="AL195" i="41" a="1"/>
  <c r="AL195" i="41" s="1"/>
  <c r="AL195" i="40" a="1"/>
  <c r="AL195" i="40" s="1"/>
  <c r="AL195" i="39" a="1"/>
  <c r="AL195" i="39" s="1"/>
  <c r="AL213" i="26" a="1"/>
  <c r="AL213" i="26" s="1"/>
  <c r="AN341" i="33" a="1"/>
  <c r="AN341" i="33" s="1"/>
  <c r="AN310" i="41" a="1"/>
  <c r="AN310" i="41" s="1"/>
  <c r="AN310" i="40" a="1"/>
  <c r="AN310" i="40" s="1"/>
  <c r="AN310" i="39" a="1"/>
  <c r="AN310" i="39" s="1"/>
  <c r="AN326" i="26" a="1"/>
  <c r="AN326" i="26" s="1"/>
  <c r="BG360" i="33" a="1"/>
  <c r="BG360" i="33" s="1"/>
  <c r="AY408" i="33" a="1"/>
  <c r="AY408" i="33" s="1"/>
  <c r="AY373" i="41" a="1"/>
  <c r="AY373" i="41" s="1"/>
  <c r="AY373" i="40" a="1"/>
  <c r="AY373" i="40" s="1"/>
  <c r="AY373" i="39" a="1"/>
  <c r="AY373" i="39" s="1"/>
  <c r="AY391" i="26" a="1"/>
  <c r="AY391" i="26" s="1"/>
  <c r="AE165" i="33" a="1"/>
  <c r="AE165" i="33" s="1"/>
  <c r="AE145" i="41" a="1"/>
  <c r="AE145" i="41" s="1"/>
  <c r="AE145" i="40" a="1"/>
  <c r="AE145" i="40" s="1"/>
  <c r="AE145" i="39" a="1"/>
  <c r="AE145" i="39" s="1"/>
  <c r="AE147" i="26" a="1"/>
  <c r="AE147" i="26" s="1"/>
  <c r="BB333" i="33" a="1"/>
  <c r="BB333" i="33" s="1"/>
  <c r="BB303" i="41" a="1"/>
  <c r="BB303" i="41" s="1"/>
  <c r="BB303" i="40" a="1"/>
  <c r="BB303" i="40" s="1"/>
  <c r="BB303" i="39" a="1"/>
  <c r="BB303" i="39" s="1"/>
  <c r="BB319" i="26" a="1"/>
  <c r="BB319" i="26" s="1"/>
  <c r="AU260" i="33" a="1"/>
  <c r="AU260" i="33" s="1"/>
  <c r="AU236" i="41" a="1"/>
  <c r="AU236" i="41" s="1"/>
  <c r="AU236" i="40" a="1"/>
  <c r="AU236" i="40" s="1"/>
  <c r="AU236" i="39" a="1"/>
  <c r="AU236" i="39" s="1"/>
  <c r="AU253" i="26" a="1"/>
  <c r="AU253" i="26" s="1"/>
  <c r="M348" i="41" a="1"/>
  <c r="M348" i="41" s="1"/>
  <c r="M348" i="40" a="1"/>
  <c r="M348" i="40" s="1"/>
  <c r="M348" i="39" a="1"/>
  <c r="M348" i="39" s="1"/>
  <c r="M365" i="26" a="1"/>
  <c r="M365" i="26" s="1"/>
  <c r="BS183" i="33" a="1"/>
  <c r="BS183" i="33" s="1"/>
  <c r="BS163" i="41" a="1"/>
  <c r="BS163" i="41" s="1"/>
  <c r="BS163" i="40" a="1"/>
  <c r="BS163" i="40" s="1"/>
  <c r="BS163" i="39" a="1"/>
  <c r="BS163" i="39" s="1"/>
  <c r="BS165" i="26" a="1"/>
  <c r="BS165" i="26" s="1"/>
  <c r="Q376" i="33" a="1"/>
  <c r="Q376" i="33" s="1"/>
  <c r="Q344" i="41" a="1"/>
  <c r="Q344" i="41" s="1"/>
  <c r="Q344" i="40" a="1"/>
  <c r="Q344" i="40" s="1"/>
  <c r="Q344" i="39" a="1"/>
  <c r="Q344" i="39" s="1"/>
  <c r="Q361" i="26" a="1"/>
  <c r="Q361" i="26" s="1"/>
  <c r="AK127" i="41" a="1"/>
  <c r="AK127" i="41" s="1"/>
  <c r="AK127" i="40" a="1"/>
  <c r="AK127" i="40" s="1"/>
  <c r="AK127" i="39" a="1"/>
  <c r="AK127" i="39" s="1"/>
  <c r="AK129" i="26" a="1"/>
  <c r="AK129" i="26" s="1"/>
  <c r="BO393" i="33" a="1"/>
  <c r="BO393" i="33" s="1"/>
  <c r="BO359" i="41" a="1"/>
  <c r="BO359" i="41" s="1"/>
  <c r="BO359" i="40" a="1"/>
  <c r="BO359" i="40" s="1"/>
  <c r="BO359" i="39" a="1"/>
  <c r="BO359" i="39" s="1"/>
  <c r="BO377" i="26" a="1"/>
  <c r="BO377" i="26" s="1"/>
  <c r="AB128" i="33" a="1"/>
  <c r="AB128" i="33" s="1"/>
  <c r="M230" i="33" a="1"/>
  <c r="M230" i="33" s="1"/>
  <c r="M208" i="41" a="1"/>
  <c r="M208" i="41" s="1"/>
  <c r="M208" i="40" a="1"/>
  <c r="M208" i="40" s="1"/>
  <c r="M208" i="39" a="1"/>
  <c r="M208" i="39" s="1"/>
  <c r="M226" i="26" a="1"/>
  <c r="M226" i="26" s="1"/>
  <c r="AD189" i="33" a="1"/>
  <c r="AD189" i="33" s="1"/>
  <c r="AD169" i="41" a="1"/>
  <c r="AD169" i="41" s="1"/>
  <c r="AD169" i="40" a="1"/>
  <c r="AD169" i="40" s="1"/>
  <c r="AD169" i="39" a="1"/>
  <c r="AD169" i="39" s="1"/>
  <c r="AD171" i="26" a="1"/>
  <c r="AD171" i="26" s="1"/>
  <c r="BK189" i="33" a="1"/>
  <c r="BK189" i="33" s="1"/>
  <c r="BK169" i="41" a="1"/>
  <c r="BK169" i="41" s="1"/>
  <c r="BK169" i="40" a="1"/>
  <c r="BK169" i="40" s="1"/>
  <c r="BK169" i="39" a="1"/>
  <c r="BK169" i="39" s="1"/>
  <c r="BK171" i="26" a="1"/>
  <c r="BK171" i="26" s="1"/>
  <c r="AN340" i="33" a="1"/>
  <c r="AN340" i="33" s="1"/>
  <c r="AN309" i="41" a="1"/>
  <c r="AN309" i="41" s="1"/>
  <c r="AN309" i="40" a="1"/>
  <c r="AN309" i="40" s="1"/>
  <c r="AN309" i="39" a="1"/>
  <c r="AN309" i="39" s="1"/>
  <c r="AN325" i="26" a="1"/>
  <c r="AN325" i="26" s="1"/>
  <c r="BG340" i="33" a="1"/>
  <c r="BG340" i="33" s="1"/>
  <c r="BG309" i="41" a="1"/>
  <c r="BG309" i="41" s="1"/>
  <c r="BG309" i="40" a="1"/>
  <c r="BG309" i="40" s="1"/>
  <c r="BG309" i="39" a="1"/>
  <c r="BG309" i="39" s="1"/>
  <c r="BG325" i="26" a="1"/>
  <c r="BG325" i="26" s="1"/>
  <c r="Q128" i="33" a="1"/>
  <c r="Q128" i="33" s="1"/>
  <c r="BN270" i="33" a="1"/>
  <c r="BN270" i="33" s="1"/>
  <c r="BN245" i="41" a="1"/>
  <c r="BN245" i="41" s="1"/>
  <c r="BN245" i="40" a="1"/>
  <c r="BN245" i="40" s="1"/>
  <c r="BN245" i="39" a="1"/>
  <c r="BN245" i="39" s="1"/>
  <c r="BN261" i="26" a="1"/>
  <c r="BN261" i="26" s="1"/>
  <c r="BM280" i="33" a="1"/>
  <c r="BM280" i="33" s="1"/>
  <c r="BM254" i="41" a="1"/>
  <c r="BM254" i="41" s="1"/>
  <c r="BM254" i="40" a="1"/>
  <c r="BM254" i="40" s="1"/>
  <c r="BM254" i="39" a="1"/>
  <c r="BM254" i="39" s="1"/>
  <c r="BM268" i="26" a="1"/>
  <c r="BM268" i="26" s="1"/>
  <c r="BJ235" i="33" a="1"/>
  <c r="BJ235" i="33" s="1"/>
  <c r="BJ213" i="41" a="1"/>
  <c r="BJ213" i="41" s="1"/>
  <c r="BJ213" i="40" a="1"/>
  <c r="BJ213" i="40" s="1"/>
  <c r="BJ213" i="39" a="1"/>
  <c r="BJ213" i="39" s="1"/>
  <c r="BJ231" i="26" a="1"/>
  <c r="BJ231" i="26" s="1"/>
  <c r="BJ237" i="26" a="1"/>
  <c r="BJ237" i="26" s="1"/>
  <c r="Y326" i="33" a="1"/>
  <c r="Y326" i="33" s="1"/>
  <c r="Y296" i="41" a="1"/>
  <c r="Y296" i="41" s="1"/>
  <c r="Y296" i="40" a="1"/>
  <c r="Y296" i="40" s="1"/>
  <c r="Y296" i="39" a="1"/>
  <c r="Y296" i="39" s="1"/>
  <c r="Y312" i="26" a="1"/>
  <c r="Y312" i="26" s="1"/>
  <c r="BP350" i="33" a="1"/>
  <c r="BP350" i="33" s="1"/>
  <c r="BP318" i="41" a="1"/>
  <c r="BP318" i="41" s="1"/>
  <c r="BP318" i="40" a="1"/>
  <c r="BP318" i="40" s="1"/>
  <c r="BP318" i="39" a="1"/>
  <c r="BP318" i="39" s="1"/>
  <c r="BP334" i="26" a="1"/>
  <c r="BP334" i="26" s="1"/>
  <c r="AQ290" i="33" a="1"/>
  <c r="AQ290" i="33" s="1"/>
  <c r="AQ263" i="41" a="1"/>
  <c r="AQ263" i="41" s="1"/>
  <c r="AQ263" i="40" a="1"/>
  <c r="AQ263" i="40" s="1"/>
  <c r="AQ263" i="39" a="1"/>
  <c r="AQ263" i="39" s="1"/>
  <c r="AQ277" i="26" a="1"/>
  <c r="AQ277" i="26" s="1"/>
  <c r="BQ275" i="33" a="1"/>
  <c r="BQ275" i="33" s="1"/>
  <c r="BQ249" i="41" a="1"/>
  <c r="BQ249" i="41" s="1"/>
  <c r="BQ249" i="40" a="1"/>
  <c r="BQ249" i="40" s="1"/>
  <c r="BQ249" i="39" a="1"/>
  <c r="BQ249" i="39" s="1"/>
  <c r="BQ263" i="26" a="1"/>
  <c r="BQ263" i="26" s="1"/>
  <c r="AF395" i="33" a="1"/>
  <c r="AF395" i="33" s="1"/>
  <c r="AF361" i="41" a="1"/>
  <c r="AF361" i="41" s="1"/>
  <c r="AF361" i="40" a="1"/>
  <c r="AF361" i="40" s="1"/>
  <c r="AF361" i="39" a="1"/>
  <c r="AF361" i="39" s="1"/>
  <c r="AF379" i="26" a="1"/>
  <c r="AF379" i="26" s="1"/>
  <c r="Q360" i="33" a="1"/>
  <c r="Q360" i="33" s="1"/>
  <c r="U355" i="33" a="1"/>
  <c r="U355" i="33" s="1"/>
  <c r="U324" i="41" a="1"/>
  <c r="U324" i="41" s="1"/>
  <c r="U324" i="40" a="1"/>
  <c r="U324" i="40" s="1"/>
  <c r="U324" i="39" a="1"/>
  <c r="U324" i="39" s="1"/>
  <c r="U340" i="26" a="1"/>
  <c r="U340" i="26" s="1"/>
  <c r="U345" i="26" a="1"/>
  <c r="U345" i="26" s="1"/>
  <c r="P245" i="33" a="1"/>
  <c r="P245" i="33" s="1"/>
  <c r="P222" i="41" a="1"/>
  <c r="P222" i="41" s="1"/>
  <c r="P222" i="40" a="1"/>
  <c r="P222" i="40" s="1"/>
  <c r="P222" i="39" a="1"/>
  <c r="P222" i="39" s="1"/>
  <c r="P240" i="26" a="1"/>
  <c r="P240" i="26" s="1"/>
  <c r="AW315" i="33" a="1"/>
  <c r="AW315" i="33" s="1"/>
  <c r="AW286" i="41" a="1"/>
  <c r="AW286" i="41" s="1"/>
  <c r="AW286" i="40" a="1"/>
  <c r="AW286" i="40" s="1"/>
  <c r="AW286" i="39" a="1"/>
  <c r="AW286" i="39" s="1"/>
  <c r="AW301" i="26" a="1"/>
  <c r="AW301" i="26" s="1"/>
  <c r="V241" i="33" a="1"/>
  <c r="V241" i="33" s="1"/>
  <c r="AG326" i="33" a="1"/>
  <c r="AG326" i="33" s="1"/>
  <c r="AG296" i="41" a="1"/>
  <c r="AG296" i="41" s="1"/>
  <c r="AG296" i="40" a="1"/>
  <c r="AG296" i="40" s="1"/>
  <c r="AG296" i="39" a="1"/>
  <c r="AG296" i="39" s="1"/>
  <c r="AG312" i="26" a="1"/>
  <c r="AG312" i="26" s="1"/>
  <c r="X396" i="33" a="1"/>
  <c r="X396" i="33" s="1"/>
  <c r="X362" i="41" a="1"/>
  <c r="X362" i="41" s="1"/>
  <c r="X362" i="40" a="1"/>
  <c r="X362" i="40" s="1"/>
  <c r="X362" i="39" a="1"/>
  <c r="X362" i="39" s="1"/>
  <c r="X380" i="26" a="1"/>
  <c r="X380" i="26" s="1"/>
  <c r="BO396" i="33" a="1"/>
  <c r="BO396" i="33" s="1"/>
  <c r="BO362" i="41" a="1"/>
  <c r="BO362" i="41" s="1"/>
  <c r="BO362" i="40" a="1"/>
  <c r="BO362" i="40" s="1"/>
  <c r="BO362" i="39" a="1"/>
  <c r="BO362" i="39" s="1"/>
  <c r="BO380" i="26" a="1"/>
  <c r="BO380" i="26" s="1"/>
  <c r="AT396" i="33" a="1"/>
  <c r="AT396" i="33" s="1"/>
  <c r="AT362" i="41" a="1"/>
  <c r="AT362" i="41" s="1"/>
  <c r="AT362" i="40" a="1"/>
  <c r="AT362" i="40" s="1"/>
  <c r="AT362" i="39" a="1"/>
  <c r="AT362" i="39" s="1"/>
  <c r="AT380" i="26" a="1"/>
  <c r="AT380" i="26" s="1"/>
  <c r="L230" i="33" a="1"/>
  <c r="L230" i="33" s="1"/>
  <c r="L208" i="41" a="1"/>
  <c r="L208" i="41" s="1"/>
  <c r="L208" i="40" a="1"/>
  <c r="L208" i="40" s="1"/>
  <c r="L208" i="39" a="1"/>
  <c r="L208" i="39" s="1"/>
  <c r="W182" i="33" a="1"/>
  <c r="W182" i="33" s="1"/>
  <c r="W162" i="41" a="1"/>
  <c r="W162" i="41" s="1"/>
  <c r="W162" i="40" a="1"/>
  <c r="W162" i="40" s="1"/>
  <c r="W162" i="39" a="1"/>
  <c r="W162" i="39" s="1"/>
  <c r="W164" i="26" a="1"/>
  <c r="W164" i="26" s="1"/>
  <c r="AQ191" i="33" a="1"/>
  <c r="AQ191" i="33" s="1"/>
  <c r="AQ171" i="41" a="1"/>
  <c r="AQ171" i="41" s="1"/>
  <c r="AQ171" i="40" a="1"/>
  <c r="AQ171" i="40" s="1"/>
  <c r="AQ171" i="39" a="1"/>
  <c r="AQ171" i="39" s="1"/>
  <c r="AQ173" i="26" a="1"/>
  <c r="AQ173" i="26" s="1"/>
  <c r="AH19" i="33" a="1"/>
  <c r="AH19" i="33" s="1"/>
  <c r="AH18" i="41" a="1"/>
  <c r="AH18" i="41" s="1"/>
  <c r="AH18" i="40" a="1"/>
  <c r="AH18" i="40" s="1"/>
  <c r="AH18" i="39" a="1"/>
  <c r="AH18" i="39" s="1"/>
  <c r="AH18" i="26" a="1"/>
  <c r="AH18" i="26" s="1"/>
  <c r="AP216" i="33" a="1"/>
  <c r="AP216" i="33" s="1"/>
  <c r="AP195" i="41" a="1"/>
  <c r="AP195" i="41" s="1"/>
  <c r="AP195" i="40" a="1"/>
  <c r="AP195" i="40" s="1"/>
  <c r="AP195" i="39" a="1"/>
  <c r="AP195" i="39" s="1"/>
  <c r="AP213" i="26" a="1"/>
  <c r="AP213" i="26" s="1"/>
  <c r="BC409" i="33" a="1"/>
  <c r="BC409" i="33" s="1"/>
  <c r="BC374" i="41" a="1"/>
  <c r="BC374" i="41" s="1"/>
  <c r="BC374" i="40" a="1"/>
  <c r="BC374" i="40" s="1"/>
  <c r="BC374" i="39" a="1"/>
  <c r="BC374" i="39" s="1"/>
  <c r="BC392" i="26" a="1"/>
  <c r="BC392" i="26" s="1"/>
  <c r="BF326" i="33" a="1"/>
  <c r="BF326" i="33" s="1"/>
  <c r="BF296" i="41" a="1"/>
  <c r="BF296" i="41" s="1"/>
  <c r="BF296" i="40" a="1"/>
  <c r="BF296" i="40" s="1"/>
  <c r="BF296" i="39" a="1"/>
  <c r="BF296" i="39" s="1"/>
  <c r="BF312" i="26" a="1"/>
  <c r="BF312" i="26" s="1"/>
  <c r="AR230" i="33" a="1"/>
  <c r="AR230" i="33" s="1"/>
  <c r="AR208" i="41" a="1"/>
  <c r="AR208" i="41" s="1"/>
  <c r="AR208" i="40" a="1"/>
  <c r="AR208" i="40" s="1"/>
  <c r="AR208" i="39" a="1"/>
  <c r="AR208" i="39" s="1"/>
  <c r="AR226" i="26" a="1"/>
  <c r="AR226" i="26" s="1"/>
  <c r="AC165" i="33" a="1"/>
  <c r="AC165" i="33" s="1"/>
  <c r="AC145" i="41" a="1"/>
  <c r="AC145" i="41" s="1"/>
  <c r="AC145" i="40" a="1"/>
  <c r="AC145" i="40" s="1"/>
  <c r="AC145" i="39" a="1"/>
  <c r="AC145" i="39" s="1"/>
  <c r="AC147" i="26" a="1"/>
  <c r="AC147" i="26" s="1"/>
  <c r="AZ46" i="33" a="1"/>
  <c r="AZ46" i="33" s="1"/>
  <c r="AZ41" i="41" a="1"/>
  <c r="AZ41" i="41" s="1"/>
  <c r="AZ41" i="40" a="1"/>
  <c r="AZ41" i="40" s="1"/>
  <c r="AZ41" i="39" a="1"/>
  <c r="AZ41" i="39" s="1"/>
  <c r="AZ41" i="26" a="1"/>
  <c r="AZ41" i="26" s="1"/>
  <c r="N325" i="33" a="1"/>
  <c r="N325" i="33" s="1"/>
  <c r="N295" i="41" a="1"/>
  <c r="N295" i="41" s="1"/>
  <c r="N295" i="40" a="1"/>
  <c r="N295" i="40" s="1"/>
  <c r="N295" i="39" a="1"/>
  <c r="N295" i="39" s="1"/>
  <c r="N311" i="26" a="1"/>
  <c r="N311" i="26" s="1"/>
  <c r="V325" i="33" a="1"/>
  <c r="V325" i="33" s="1"/>
  <c r="V295" i="41" a="1"/>
  <c r="V295" i="41" s="1"/>
  <c r="V295" i="40" a="1"/>
  <c r="V295" i="40" s="1"/>
  <c r="V295" i="39" a="1"/>
  <c r="V295" i="39" s="1"/>
  <c r="V311" i="26" a="1"/>
  <c r="V311" i="26" s="1"/>
  <c r="N315" i="33" a="1"/>
  <c r="N315" i="33" s="1"/>
  <c r="N286" i="41" a="1"/>
  <c r="N286" i="41" s="1"/>
  <c r="N286" i="40" a="1"/>
  <c r="N286" i="40" s="1"/>
  <c r="N286" i="39" a="1"/>
  <c r="N286" i="39" s="1"/>
  <c r="N301" i="26" a="1"/>
  <c r="N301" i="26" s="1"/>
  <c r="AJ245" i="33" a="1"/>
  <c r="AJ245" i="33" s="1"/>
  <c r="AJ222" i="41" a="1"/>
  <c r="AJ222" i="41" s="1"/>
  <c r="AJ222" i="40" a="1"/>
  <c r="AJ222" i="40" s="1"/>
  <c r="AJ222" i="39" a="1"/>
  <c r="AJ222" i="39" s="1"/>
  <c r="AJ240" i="26" a="1"/>
  <c r="AJ240" i="26" s="1"/>
  <c r="BC350" i="33" a="1"/>
  <c r="BC350" i="33" s="1"/>
  <c r="BC318" i="41" a="1"/>
  <c r="BC318" i="41" s="1"/>
  <c r="BC318" i="40" a="1"/>
  <c r="BC318" i="40" s="1"/>
  <c r="BC318" i="39" a="1"/>
  <c r="BC318" i="39" s="1"/>
  <c r="BC334" i="26" a="1"/>
  <c r="BC334" i="26" s="1"/>
  <c r="AN46" i="33" a="1"/>
  <c r="AN46" i="33" s="1"/>
  <c r="AN41" i="41" a="1"/>
  <c r="AN41" i="41" s="1"/>
  <c r="AN41" i="40" a="1"/>
  <c r="AN41" i="40" s="1"/>
  <c r="AN41" i="39" a="1"/>
  <c r="AN41" i="39" s="1"/>
  <c r="AN41" i="26" a="1"/>
  <c r="AN41" i="26" s="1"/>
  <c r="M182" i="33" a="1"/>
  <c r="M182" i="33" s="1"/>
  <c r="M162" i="41" a="1"/>
  <c r="M162" i="41" s="1"/>
  <c r="M162" i="40" a="1"/>
  <c r="M162" i="40" s="1"/>
  <c r="M162" i="39" a="1"/>
  <c r="M162" i="39" s="1"/>
  <c r="M164" i="26" a="1"/>
  <c r="M164" i="26" s="1"/>
  <c r="AU189" i="33" a="1"/>
  <c r="AU189" i="33" s="1"/>
  <c r="AU169" i="41" a="1"/>
  <c r="AU169" i="41" s="1"/>
  <c r="AU169" i="40" a="1"/>
  <c r="AU169" i="40" s="1"/>
  <c r="AU169" i="39" a="1"/>
  <c r="AU169" i="39" s="1"/>
  <c r="AU171" i="26" a="1"/>
  <c r="AU171" i="26" s="1"/>
  <c r="BP189" i="33" a="1"/>
  <c r="BP189" i="33" s="1"/>
  <c r="BP169" i="41" a="1"/>
  <c r="BP169" i="41" s="1"/>
  <c r="BP169" i="40" a="1"/>
  <c r="BP169" i="40" s="1"/>
  <c r="BP169" i="39" a="1"/>
  <c r="BP169" i="39" s="1"/>
  <c r="BP171" i="26" a="1"/>
  <c r="BP171" i="26" s="1"/>
  <c r="O333" i="33" a="1"/>
  <c r="O333" i="33" s="1"/>
  <c r="O303" i="41" a="1"/>
  <c r="O303" i="41" s="1"/>
  <c r="O303" i="40" a="1"/>
  <c r="O303" i="40" s="1"/>
  <c r="O303" i="39" a="1"/>
  <c r="O303" i="39" s="1"/>
  <c r="O319" i="26" a="1"/>
  <c r="O319" i="26" s="1"/>
  <c r="AU396" i="33" a="1"/>
  <c r="AU396" i="33" s="1"/>
  <c r="AU362" i="41" a="1"/>
  <c r="AU362" i="41" s="1"/>
  <c r="AU362" i="40" a="1"/>
  <c r="AU362" i="40" s="1"/>
  <c r="AU362" i="39" a="1"/>
  <c r="AU362" i="39" s="1"/>
  <c r="AU380" i="26" a="1"/>
  <c r="AU380" i="26" s="1"/>
  <c r="N396" i="33" a="1"/>
  <c r="N396" i="33" s="1"/>
  <c r="N362" i="41" a="1"/>
  <c r="N362" i="41" s="1"/>
  <c r="N362" i="40" a="1"/>
  <c r="N362" i="40" s="1"/>
  <c r="N362" i="39" a="1"/>
  <c r="N362" i="39" s="1"/>
  <c r="N380" i="26" a="1"/>
  <c r="N380" i="26" s="1"/>
  <c r="AT170" i="33" a="1"/>
  <c r="AT170" i="33" s="1"/>
  <c r="AT150" i="41" a="1"/>
  <c r="AT150" i="41" s="1"/>
  <c r="AT150" i="40" a="1"/>
  <c r="AT150" i="40" s="1"/>
  <c r="AT150" i="39" a="1"/>
  <c r="AT150" i="39" s="1"/>
  <c r="AT152" i="26" a="1"/>
  <c r="AT152" i="26" s="1"/>
  <c r="AU216" i="33" a="1"/>
  <c r="AU216" i="33" s="1"/>
  <c r="AU195" i="41" a="1"/>
  <c r="AU195" i="41" s="1"/>
  <c r="AU195" i="40" a="1"/>
  <c r="AU195" i="40" s="1"/>
  <c r="AU195" i="39" a="1"/>
  <c r="AU195" i="39" s="1"/>
  <c r="AU213" i="26" a="1"/>
  <c r="AU213" i="26" s="1"/>
  <c r="Y240" i="41" a="1"/>
  <c r="Y240" i="41" s="1"/>
  <c r="Y240" i="40" a="1"/>
  <c r="Y240" i="40" s="1"/>
  <c r="Y240" i="39" a="1"/>
  <c r="Y240" i="39" s="1"/>
  <c r="Y257" i="26" a="1"/>
  <c r="Y257" i="26" s="1"/>
  <c r="AI270" i="33" a="1"/>
  <c r="AI270" i="33" s="1"/>
  <c r="AI245" i="41" a="1"/>
  <c r="AI245" i="41" s="1"/>
  <c r="AI245" i="40" a="1"/>
  <c r="AI245" i="40" s="1"/>
  <c r="AI245" i="39" a="1"/>
  <c r="AI245" i="39" s="1"/>
  <c r="AI261" i="26" a="1"/>
  <c r="AI261" i="26" s="1"/>
  <c r="Z360" i="33" a="1"/>
  <c r="Z360" i="33" s="1"/>
  <c r="BA235" i="33" a="1"/>
  <c r="BA235" i="33" s="1"/>
  <c r="BA213" i="41" a="1"/>
  <c r="BA213" i="41" s="1"/>
  <c r="BA213" i="40" a="1"/>
  <c r="BA213" i="40" s="1"/>
  <c r="BA213" i="39" a="1"/>
  <c r="BA213" i="39" s="1"/>
  <c r="BA231" i="26" a="1"/>
  <c r="BA231" i="26" s="1"/>
  <c r="BA237" i="26" a="1"/>
  <c r="BA237" i="26" s="1"/>
  <c r="BG275" i="33" a="1"/>
  <c r="BG275" i="33" s="1"/>
  <c r="BG249" i="41" a="1"/>
  <c r="BG249" i="41" s="1"/>
  <c r="BG249" i="40" a="1"/>
  <c r="BG249" i="40" s="1"/>
  <c r="BG249" i="39" a="1"/>
  <c r="BG249" i="39" s="1"/>
  <c r="BG263" i="26" a="1"/>
  <c r="BG263" i="26" s="1"/>
  <c r="AA376" i="33" a="1"/>
  <c r="AA376" i="33" s="1"/>
  <c r="AA344" i="41" a="1"/>
  <c r="AA344" i="41" s="1"/>
  <c r="AA344" i="40" a="1"/>
  <c r="AA344" i="40" s="1"/>
  <c r="AA344" i="39" a="1"/>
  <c r="AA344" i="39" s="1"/>
  <c r="AA361" i="26" a="1"/>
  <c r="AA361" i="26" s="1"/>
  <c r="AP376" i="33" a="1"/>
  <c r="AP376" i="33" s="1"/>
  <c r="AP344" i="41" a="1"/>
  <c r="AP344" i="41" s="1"/>
  <c r="AP344" i="40" a="1"/>
  <c r="AP344" i="40" s="1"/>
  <c r="AP344" i="39" a="1"/>
  <c r="AP344" i="39" s="1"/>
  <c r="AP361" i="26" a="1"/>
  <c r="AP361" i="26" s="1"/>
  <c r="BG240" i="41" a="1"/>
  <c r="BG240" i="41" s="1"/>
  <c r="BG240" i="40" a="1"/>
  <c r="BG240" i="40" s="1"/>
  <c r="BG240" i="39" a="1"/>
  <c r="BG240" i="39" s="1"/>
  <c r="BG257" i="26" a="1"/>
  <c r="BG257" i="26" s="1"/>
  <c r="AP340" i="33" a="1"/>
  <c r="AP340" i="33" s="1"/>
  <c r="AP309" i="41" a="1"/>
  <c r="AP309" i="41" s="1"/>
  <c r="AP309" i="40" a="1"/>
  <c r="AP309" i="40" s="1"/>
  <c r="AP309" i="39" a="1"/>
  <c r="AP309" i="39" s="1"/>
  <c r="AP325" i="26" a="1"/>
  <c r="AP325" i="26" s="1"/>
  <c r="BB46" i="33" a="1"/>
  <c r="BB46" i="33" s="1"/>
  <c r="BB41" i="41" a="1"/>
  <c r="BB41" i="41" s="1"/>
  <c r="BB41" i="40" a="1"/>
  <c r="BB41" i="40" s="1"/>
  <c r="BB41" i="39" a="1"/>
  <c r="BB41" i="39" s="1"/>
  <c r="BB41" i="26" a="1"/>
  <c r="BB41" i="26" s="1"/>
  <c r="BE341" i="33" a="1"/>
  <c r="BE341" i="33" s="1"/>
  <c r="BE310" i="41" a="1"/>
  <c r="BE310" i="41" s="1"/>
  <c r="BE310" i="40" a="1"/>
  <c r="BE310" i="40" s="1"/>
  <c r="BE310" i="39" a="1"/>
  <c r="BE310" i="39" s="1"/>
  <c r="BE326" i="26" a="1"/>
  <c r="BE326" i="26" s="1"/>
  <c r="P303" i="33" a="1"/>
  <c r="P303" i="33" s="1"/>
  <c r="P275" i="41" a="1"/>
  <c r="P275" i="41" s="1"/>
  <c r="P275" i="40" a="1"/>
  <c r="P275" i="40" s="1"/>
  <c r="P275" i="39" a="1"/>
  <c r="P275" i="39" s="1"/>
  <c r="P290" i="26" a="1"/>
  <c r="P290" i="26" s="1"/>
  <c r="AV409" i="33" a="1"/>
  <c r="AV409" i="33" s="1"/>
  <c r="AV374" i="41" a="1"/>
  <c r="AV374" i="41" s="1"/>
  <c r="AV374" i="40" a="1"/>
  <c r="AV374" i="40" s="1"/>
  <c r="AV374" i="39" a="1"/>
  <c r="AV374" i="39" s="1"/>
  <c r="AV392" i="26" a="1"/>
  <c r="AV392" i="26" s="1"/>
  <c r="AU241" i="33" a="1"/>
  <c r="AU241" i="33" s="1"/>
  <c r="AG355" i="33" a="1"/>
  <c r="AG355" i="33" s="1"/>
  <c r="AG324" i="41" a="1"/>
  <c r="AG324" i="41" s="1"/>
  <c r="AG324" i="40" a="1"/>
  <c r="AG324" i="40" s="1"/>
  <c r="AG324" i="39" a="1"/>
  <c r="AG324" i="39" s="1"/>
  <c r="AG340" i="26" a="1"/>
  <c r="AG340" i="26" s="1"/>
  <c r="AG345" i="26" a="1"/>
  <c r="AG345" i="26" s="1"/>
  <c r="BL395" i="33" a="1"/>
  <c r="BL395" i="33" s="1"/>
  <c r="BL361" i="41" a="1"/>
  <c r="BL361" i="41" s="1"/>
  <c r="BL361" i="40" a="1"/>
  <c r="BL361" i="40" s="1"/>
  <c r="BL361" i="39" a="1"/>
  <c r="BL361" i="39" s="1"/>
  <c r="BL379" i="26" a="1"/>
  <c r="BL379" i="26" s="1"/>
  <c r="BN146" i="33" a="1"/>
  <c r="BN146" i="33" s="1"/>
  <c r="BN128" i="41" a="1"/>
  <c r="BN128" i="41" s="1"/>
  <c r="BN128" i="40" a="1"/>
  <c r="BN128" i="40" s="1"/>
  <c r="BN128" i="39" a="1"/>
  <c r="BN128" i="39" s="1"/>
  <c r="BN130" i="26" a="1"/>
  <c r="BN130" i="26" s="1"/>
  <c r="BE191" i="33" a="1"/>
  <c r="BE191" i="33" s="1"/>
  <c r="BE171" i="41" a="1"/>
  <c r="BE171" i="41" s="1"/>
  <c r="BE171" i="40" a="1"/>
  <c r="BE171" i="40" s="1"/>
  <c r="BE171" i="39" a="1"/>
  <c r="BE171" i="39" s="1"/>
  <c r="BE173" i="26" a="1"/>
  <c r="BE173" i="26" s="1"/>
  <c r="BT191" i="33" a="1"/>
  <c r="BT191" i="33" s="1"/>
  <c r="BT171" i="41" a="1"/>
  <c r="BT171" i="41" s="1"/>
  <c r="BT171" i="40" a="1"/>
  <c r="BT171" i="40" s="1"/>
  <c r="BT171" i="39" a="1"/>
  <c r="BT171" i="39" s="1"/>
  <c r="BT173" i="26" a="1"/>
  <c r="BT173" i="26" s="1"/>
  <c r="N236" i="33" a="1"/>
  <c r="N236" i="33" s="1"/>
  <c r="N214" i="41" a="1"/>
  <c r="N214" i="41" s="1"/>
  <c r="N214" i="40" a="1"/>
  <c r="N214" i="40" s="1"/>
  <c r="N214" i="39" a="1"/>
  <c r="N214" i="39" s="1"/>
  <c r="N232" i="26" a="1"/>
  <c r="N232" i="26" s="1"/>
  <c r="N401" i="33" a="1"/>
  <c r="N401" i="33" s="1"/>
  <c r="N367" i="41" a="1"/>
  <c r="N367" i="41" s="1"/>
  <c r="N367" i="40" a="1"/>
  <c r="N367" i="40" s="1"/>
  <c r="N367" i="39" a="1"/>
  <c r="N367" i="39" s="1"/>
  <c r="N385" i="26" a="1"/>
  <c r="N385" i="26" s="1"/>
  <c r="BM183" i="33" a="1"/>
  <c r="BM183" i="33" s="1"/>
  <c r="BM163" i="41" a="1"/>
  <c r="BM163" i="41" s="1"/>
  <c r="BM163" i="40" a="1"/>
  <c r="BM163" i="40" s="1"/>
  <c r="BM163" i="39" a="1"/>
  <c r="BM163" i="39" s="1"/>
  <c r="BM165" i="26" a="1"/>
  <c r="BM165" i="26" s="1"/>
  <c r="AE315" i="33" a="1"/>
  <c r="AE315" i="33" s="1"/>
  <c r="AE286" i="41" a="1"/>
  <c r="AE286" i="41" s="1"/>
  <c r="AE286" i="40" a="1"/>
  <c r="AE286" i="40" s="1"/>
  <c r="AE286" i="39" a="1"/>
  <c r="AE286" i="39" s="1"/>
  <c r="AE301" i="26" a="1"/>
  <c r="AE301" i="26" s="1"/>
  <c r="BC376" i="33" a="1"/>
  <c r="BC376" i="33" s="1"/>
  <c r="BC344" i="41" a="1"/>
  <c r="BC344" i="41" s="1"/>
  <c r="BC344" i="40" a="1"/>
  <c r="BC344" i="40" s="1"/>
  <c r="BC344" i="39" a="1"/>
  <c r="BC344" i="39" s="1"/>
  <c r="BC361" i="26" a="1"/>
  <c r="BC361" i="26" s="1"/>
  <c r="AI182" i="33" a="1"/>
  <c r="AI182" i="33" s="1"/>
  <c r="AI162" i="41" a="1"/>
  <c r="AI162" i="41" s="1"/>
  <c r="AI162" i="40" a="1"/>
  <c r="AI162" i="40" s="1"/>
  <c r="AI162" i="39" a="1"/>
  <c r="AI162" i="39" s="1"/>
  <c r="AI164" i="26" a="1"/>
  <c r="AI164" i="26" s="1"/>
  <c r="AA165" i="33" a="1"/>
  <c r="AA165" i="33" s="1"/>
  <c r="AA145" i="41" a="1"/>
  <c r="AA145" i="41" s="1"/>
  <c r="AA145" i="40" a="1"/>
  <c r="AA145" i="40" s="1"/>
  <c r="AA145" i="39" a="1"/>
  <c r="AA145" i="39" s="1"/>
  <c r="AA147" i="26" a="1"/>
  <c r="AA147" i="26" s="1"/>
  <c r="AH341" i="33" a="1"/>
  <c r="AH341" i="33" s="1"/>
  <c r="AH310" i="41" a="1"/>
  <c r="AH310" i="41" s="1"/>
  <c r="AH310" i="40" a="1"/>
  <c r="AH310" i="40" s="1"/>
  <c r="AH310" i="39" a="1"/>
  <c r="AH310" i="39" s="1"/>
  <c r="AH326" i="26" a="1"/>
  <c r="AH326" i="26" s="1"/>
  <c r="BC128" i="33" a="1"/>
  <c r="BC128" i="33" s="1"/>
  <c r="Z395" i="33" a="1"/>
  <c r="Z395" i="33" s="1"/>
  <c r="Z361" i="41" a="1"/>
  <c r="Z361" i="41" s="1"/>
  <c r="Z361" i="40" a="1"/>
  <c r="Z361" i="40" s="1"/>
  <c r="Z361" i="39" a="1"/>
  <c r="Z361" i="39" s="1"/>
  <c r="Z379" i="26" a="1"/>
  <c r="Z379" i="26" s="1"/>
  <c r="BQ170" i="33" a="1"/>
  <c r="BQ170" i="33" s="1"/>
  <c r="BQ150" i="41" a="1"/>
  <c r="BQ150" i="41" s="1"/>
  <c r="BQ150" i="40" a="1"/>
  <c r="BQ150" i="40" s="1"/>
  <c r="BQ150" i="39" a="1"/>
  <c r="BQ150" i="39" s="1"/>
  <c r="BQ152" i="26" a="1"/>
  <c r="BQ152" i="26" s="1"/>
  <c r="BH333" i="33" a="1"/>
  <c r="BH333" i="33" s="1"/>
  <c r="BH303" i="41" a="1"/>
  <c r="BH303" i="41" s="1"/>
  <c r="BH303" i="40" a="1"/>
  <c r="BH303" i="40" s="1"/>
  <c r="BH303" i="39" a="1"/>
  <c r="BH303" i="39" s="1"/>
  <c r="BH319" i="26" a="1"/>
  <c r="BH319" i="26" s="1"/>
  <c r="AM240" i="41" a="1"/>
  <c r="AM240" i="41" s="1"/>
  <c r="AM240" i="40" a="1"/>
  <c r="AM240" i="40" s="1"/>
  <c r="AM240" i="39" a="1"/>
  <c r="AM240" i="39" s="1"/>
  <c r="AM257" i="26" a="1"/>
  <c r="AM257" i="26" s="1"/>
  <c r="S128" i="33" a="1"/>
  <c r="S128" i="33" s="1"/>
  <c r="AT275" i="33" a="1"/>
  <c r="AT275" i="33" s="1"/>
  <c r="AT249" i="41" a="1"/>
  <c r="AT249" i="41" s="1"/>
  <c r="AT249" i="40" a="1"/>
  <c r="AT249" i="40" s="1"/>
  <c r="AT249" i="39" a="1"/>
  <c r="AT249" i="39" s="1"/>
  <c r="AT263" i="26" a="1"/>
  <c r="AT263" i="26" s="1"/>
  <c r="AI381" i="33" a="1"/>
  <c r="AI381" i="33" s="1"/>
  <c r="BN236" i="33" a="1"/>
  <c r="BN236" i="33" s="1"/>
  <c r="BN214" i="41" a="1"/>
  <c r="BN214" i="41" s="1"/>
  <c r="BN214" i="40" a="1"/>
  <c r="BN214" i="40" s="1"/>
  <c r="BN214" i="39" a="1"/>
  <c r="BN214" i="39" s="1"/>
  <c r="BN232" i="26" a="1"/>
  <c r="BN232" i="26" s="1"/>
  <c r="BN401" i="33" a="1"/>
  <c r="BN401" i="33" s="1"/>
  <c r="BN367" i="41" a="1"/>
  <c r="BN367" i="41" s="1"/>
  <c r="BN367" i="40" a="1"/>
  <c r="BN367" i="40" s="1"/>
  <c r="BN367" i="39" a="1"/>
  <c r="BN367" i="39" s="1"/>
  <c r="BN385" i="26" a="1"/>
  <c r="BN385" i="26" s="1"/>
  <c r="AP325" i="33" a="1"/>
  <c r="AP325" i="33" s="1"/>
  <c r="AP295" i="41" a="1"/>
  <c r="AP295" i="41" s="1"/>
  <c r="AP295" i="40" a="1"/>
  <c r="AP295" i="40" s="1"/>
  <c r="AP295" i="39" a="1"/>
  <c r="AP295" i="39" s="1"/>
  <c r="AP311" i="26" a="1"/>
  <c r="AP311" i="26" s="1"/>
  <c r="BR315" i="33" a="1"/>
  <c r="BR315" i="33" s="1"/>
  <c r="BR286" i="41" a="1"/>
  <c r="BR286" i="41" s="1"/>
  <c r="BR286" i="40" a="1"/>
  <c r="BR286" i="40" s="1"/>
  <c r="BR286" i="39" a="1"/>
  <c r="BR286" i="39" s="1"/>
  <c r="BR301" i="26" a="1"/>
  <c r="BR301" i="26" s="1"/>
  <c r="BG270" i="33" a="1"/>
  <c r="BG270" i="33" s="1"/>
  <c r="BG245" i="41" a="1"/>
  <c r="BG245" i="41" s="1"/>
  <c r="BG245" i="40" a="1"/>
  <c r="BG245" i="40" s="1"/>
  <c r="BG245" i="39" a="1"/>
  <c r="BG245" i="39" s="1"/>
  <c r="BG261" i="26" a="1"/>
  <c r="BG261" i="26" s="1"/>
  <c r="BB396" i="33" a="1"/>
  <c r="BB396" i="33" s="1"/>
  <c r="BB362" i="41" a="1"/>
  <c r="BB362" i="41" s="1"/>
  <c r="BB362" i="40" a="1"/>
  <c r="BB362" i="40" s="1"/>
  <c r="BB362" i="39" a="1"/>
  <c r="BB362" i="39" s="1"/>
  <c r="BB380" i="26" a="1"/>
  <c r="BB380" i="26" s="1"/>
  <c r="W325" i="33" a="1"/>
  <c r="W325" i="33" s="1"/>
  <c r="W295" i="41" a="1"/>
  <c r="W295" i="41" s="1"/>
  <c r="W295" i="40" a="1"/>
  <c r="W295" i="40" s="1"/>
  <c r="W295" i="39" a="1"/>
  <c r="W295" i="39" s="1"/>
  <c r="W311" i="26" a="1"/>
  <c r="W311" i="26" s="1"/>
  <c r="AV325" i="33" a="1"/>
  <c r="AV325" i="33" s="1"/>
  <c r="AV295" i="41" a="1"/>
  <c r="AV295" i="41" s="1"/>
  <c r="AV295" i="40" a="1"/>
  <c r="AV295" i="40" s="1"/>
  <c r="AV295" i="39" a="1"/>
  <c r="AV295" i="39" s="1"/>
  <c r="AV311" i="26" a="1"/>
  <c r="AV311" i="26" s="1"/>
  <c r="Z129" i="33" a="1"/>
  <c r="Z129" i="33" s="1"/>
  <c r="Z113" i="41" a="1"/>
  <c r="Z113" i="41" s="1"/>
  <c r="Z113" i="40" a="1"/>
  <c r="Z113" i="40" s="1"/>
  <c r="Z113" i="39" a="1"/>
  <c r="Z113" i="39" s="1"/>
  <c r="BG355" i="33" a="1"/>
  <c r="BG355" i="33" s="1"/>
  <c r="BG324" i="41" a="1"/>
  <c r="BG324" i="41" s="1"/>
  <c r="BG324" i="40" a="1"/>
  <c r="BG324" i="40" s="1"/>
  <c r="BG324" i="39" a="1"/>
  <c r="BG324" i="39" s="1"/>
  <c r="BG340" i="26" a="1"/>
  <c r="BG340" i="26" s="1"/>
  <c r="BG345" i="26" a="1"/>
  <c r="BG345" i="26" s="1"/>
  <c r="W326" i="33" a="1"/>
  <c r="W326" i="33" s="1"/>
  <c r="W296" i="41" a="1"/>
  <c r="W296" i="41" s="1"/>
  <c r="W296" i="40" a="1"/>
  <c r="W296" i="40" s="1"/>
  <c r="W296" i="39" a="1"/>
  <c r="W296" i="39" s="1"/>
  <c r="W312" i="26" a="1"/>
  <c r="W312" i="26" s="1"/>
  <c r="AW230" i="33" a="1"/>
  <c r="AW230" i="33" s="1"/>
  <c r="AW208" i="41" a="1"/>
  <c r="AW208" i="41" s="1"/>
  <c r="AW208" i="40" a="1"/>
  <c r="AW208" i="40" s="1"/>
  <c r="AW208" i="39" a="1"/>
  <c r="AW208" i="39" s="1"/>
  <c r="AW226" i="26" a="1"/>
  <c r="AW226" i="26" s="1"/>
  <c r="AG395" i="33" a="1"/>
  <c r="AG395" i="33" s="1"/>
  <c r="AG361" i="41" a="1"/>
  <c r="AG361" i="41" s="1"/>
  <c r="AG361" i="40" a="1"/>
  <c r="AG361" i="40" s="1"/>
  <c r="AG361" i="39" a="1"/>
  <c r="AG361" i="39" s="1"/>
  <c r="AG379" i="26" a="1"/>
  <c r="AG379" i="26" s="1"/>
  <c r="BL236" i="33" a="1"/>
  <c r="BL236" i="33" s="1"/>
  <c r="BL214" i="41" a="1"/>
  <c r="BL214" i="41" s="1"/>
  <c r="BL214" i="40" a="1"/>
  <c r="BL214" i="40" s="1"/>
  <c r="BL214" i="39" a="1"/>
  <c r="BL214" i="39" s="1"/>
  <c r="BL232" i="26" a="1"/>
  <c r="BL232" i="26" s="1"/>
  <c r="BL401" i="33" a="1"/>
  <c r="BL401" i="33" s="1"/>
  <c r="BL367" i="41" a="1"/>
  <c r="BL367" i="41" s="1"/>
  <c r="BL367" i="40" a="1"/>
  <c r="BL367" i="40" s="1"/>
  <c r="BL367" i="39" a="1"/>
  <c r="BL367" i="39" s="1"/>
  <c r="BL385" i="26" a="1"/>
  <c r="BL385" i="26" s="1"/>
  <c r="BO148" i="33" a="1"/>
  <c r="BO148" i="33" s="1"/>
  <c r="BO130" i="41" a="1"/>
  <c r="BO130" i="41" s="1"/>
  <c r="BO130" i="40" a="1"/>
  <c r="BO130" i="40" s="1"/>
  <c r="BO130" i="39" a="1"/>
  <c r="BO130" i="39" s="1"/>
  <c r="BO132" i="26" a="1"/>
  <c r="BO132" i="26" s="1"/>
  <c r="BB315" i="33" a="1"/>
  <c r="BB315" i="33" s="1"/>
  <c r="BB286" i="41" a="1"/>
  <c r="BB286" i="41" s="1"/>
  <c r="BB286" i="40" a="1"/>
  <c r="BB286" i="40" s="1"/>
  <c r="BB286" i="39" a="1"/>
  <c r="BB286" i="39" s="1"/>
  <c r="BB301" i="26" a="1"/>
  <c r="BB301" i="26" s="1"/>
  <c r="BD127" i="41" a="1"/>
  <c r="BD127" i="41" s="1"/>
  <c r="BD127" i="40" a="1"/>
  <c r="BD127" i="40" s="1"/>
  <c r="BD127" i="39" a="1"/>
  <c r="BD127" i="39" s="1"/>
  <c r="BD129" i="26" a="1"/>
  <c r="BD129" i="26" s="1"/>
  <c r="AU270" i="33" a="1"/>
  <c r="AU270" i="33" s="1"/>
  <c r="AU245" i="41" a="1"/>
  <c r="AU245" i="41" s="1"/>
  <c r="AU245" i="40" a="1"/>
  <c r="AU245" i="40" s="1"/>
  <c r="AU245" i="39" a="1"/>
  <c r="AU245" i="39" s="1"/>
  <c r="AU261" i="26" a="1"/>
  <c r="AU261" i="26" s="1"/>
  <c r="AV341" i="33" a="1"/>
  <c r="AV341" i="33" s="1"/>
  <c r="AV310" i="41" a="1"/>
  <c r="AV310" i="41" s="1"/>
  <c r="AV310" i="40" a="1"/>
  <c r="AV310" i="40" s="1"/>
  <c r="AV310" i="39" a="1"/>
  <c r="AV310" i="39" s="1"/>
  <c r="AV326" i="26" a="1"/>
  <c r="AV326" i="26" s="1"/>
  <c r="AG235" i="33" a="1"/>
  <c r="AG235" i="33" s="1"/>
  <c r="AG213" i="41" a="1"/>
  <c r="AG213" i="41" s="1"/>
  <c r="AG213" i="40" a="1"/>
  <c r="AG213" i="40" s="1"/>
  <c r="AG213" i="39" a="1"/>
  <c r="AG213" i="39" s="1"/>
  <c r="AG231" i="26" a="1"/>
  <c r="AG231" i="26" s="1"/>
  <c r="AG237" i="26" a="1"/>
  <c r="AG237" i="26" s="1"/>
  <c r="AZ326" i="33" a="1"/>
  <c r="AZ326" i="33" s="1"/>
  <c r="AZ296" i="41" a="1"/>
  <c r="AZ296" i="41" s="1"/>
  <c r="AZ296" i="40" a="1"/>
  <c r="AZ296" i="40" s="1"/>
  <c r="AZ296" i="39" a="1"/>
  <c r="AZ296" i="39" s="1"/>
  <c r="AZ312" i="26" a="1"/>
  <c r="AZ312" i="26" s="1"/>
  <c r="T326" i="33" a="1"/>
  <c r="T326" i="33" s="1"/>
  <c r="T296" i="41" a="1"/>
  <c r="T296" i="41" s="1"/>
  <c r="T296" i="40" a="1"/>
  <c r="T296" i="40" s="1"/>
  <c r="T296" i="39" a="1"/>
  <c r="T296" i="39" s="1"/>
  <c r="T312" i="26" a="1"/>
  <c r="T312" i="26" s="1"/>
  <c r="AH275" i="33" a="1"/>
  <c r="AH275" i="33" s="1"/>
  <c r="AH249" i="41" a="1"/>
  <c r="AH249" i="41" s="1"/>
  <c r="AH249" i="40" a="1"/>
  <c r="AH249" i="40" s="1"/>
  <c r="AH249" i="39" a="1"/>
  <c r="AH249" i="39" s="1"/>
  <c r="AH263" i="26" a="1"/>
  <c r="AH263" i="26" s="1"/>
  <c r="BS350" i="33" a="1"/>
  <c r="BS350" i="33" s="1"/>
  <c r="BS318" i="41" a="1"/>
  <c r="BS318" i="41" s="1"/>
  <c r="BS318" i="40" a="1"/>
  <c r="BS318" i="40" s="1"/>
  <c r="BS318" i="39" a="1"/>
  <c r="BS318" i="39" s="1"/>
  <c r="BS334" i="26" a="1"/>
  <c r="BS334" i="26" s="1"/>
  <c r="BR364" i="33" a="1"/>
  <c r="BR364" i="33" s="1"/>
  <c r="BR332" i="41" a="1"/>
  <c r="BR332" i="41" s="1"/>
  <c r="BR332" i="40" a="1"/>
  <c r="BR332" i="40" s="1"/>
  <c r="BR332" i="39" a="1"/>
  <c r="BR332" i="39" s="1"/>
  <c r="BR348" i="26" a="1"/>
  <c r="BR348" i="26" s="1"/>
  <c r="AR191" i="33" a="1"/>
  <c r="AR191" i="33" s="1"/>
  <c r="AR171" i="41" a="1"/>
  <c r="AR171" i="41" s="1"/>
  <c r="AR171" i="40" a="1"/>
  <c r="AR171" i="40" s="1"/>
  <c r="AR171" i="39" a="1"/>
  <c r="AR171" i="39" s="1"/>
  <c r="AR173" i="26" a="1"/>
  <c r="AR173" i="26" s="1"/>
  <c r="AU19" i="33" a="1"/>
  <c r="AU19" i="33" s="1"/>
  <c r="AU18" i="41" a="1"/>
  <c r="AU18" i="41" s="1"/>
  <c r="AU18" i="40" a="1"/>
  <c r="AU18" i="40" s="1"/>
  <c r="AU18" i="39" a="1"/>
  <c r="AU18" i="39" s="1"/>
  <c r="AU18" i="26" a="1"/>
  <c r="AU18" i="26" s="1"/>
  <c r="BC360" i="33" a="1"/>
  <c r="BC360" i="33" s="1"/>
  <c r="AC355" i="33" a="1"/>
  <c r="AC355" i="33" s="1"/>
  <c r="AC324" i="41" a="1"/>
  <c r="AC324" i="41" s="1"/>
  <c r="AC324" i="40" a="1"/>
  <c r="AC324" i="40" s="1"/>
  <c r="AC324" i="39" a="1"/>
  <c r="AC324" i="39" s="1"/>
  <c r="AC340" i="26" a="1"/>
  <c r="AC340" i="26" s="1"/>
  <c r="AC345" i="26" a="1"/>
  <c r="AC345" i="26" s="1"/>
  <c r="AD280" i="33" a="1"/>
  <c r="AD280" i="33" s="1"/>
  <c r="AD254" i="41" a="1"/>
  <c r="AD254" i="41" s="1"/>
  <c r="AD254" i="40" a="1"/>
  <c r="AD254" i="40" s="1"/>
  <c r="AD254" i="39" a="1"/>
  <c r="AD254" i="39" s="1"/>
  <c r="AD268" i="26" a="1"/>
  <c r="AD268" i="26" s="1"/>
  <c r="AV235" i="33" a="1"/>
  <c r="AV235" i="33" s="1"/>
  <c r="AV213" i="41" a="1"/>
  <c r="AV213" i="41" s="1"/>
  <c r="AV213" i="40" a="1"/>
  <c r="AV213" i="40" s="1"/>
  <c r="AV213" i="39" a="1"/>
  <c r="AV213" i="39" s="1"/>
  <c r="AV231" i="26" a="1"/>
  <c r="AV231" i="26" s="1"/>
  <c r="AV237" i="26" a="1"/>
  <c r="AV237" i="26" s="1"/>
  <c r="AY275" i="33" a="1"/>
  <c r="AY275" i="33" s="1"/>
  <c r="AY249" i="41" a="1"/>
  <c r="AY249" i="41" s="1"/>
  <c r="AY249" i="40" a="1"/>
  <c r="AY249" i="40" s="1"/>
  <c r="AY249" i="39" a="1"/>
  <c r="AY249" i="39" s="1"/>
  <c r="AY263" i="26" a="1"/>
  <c r="AY263" i="26" s="1"/>
  <c r="AI165" i="33" a="1"/>
  <c r="AI165" i="33" s="1"/>
  <c r="AI145" i="41" a="1"/>
  <c r="AI145" i="41" s="1"/>
  <c r="AI145" i="40" a="1"/>
  <c r="AI145" i="40" s="1"/>
  <c r="AI145" i="39" a="1"/>
  <c r="AI145" i="39" s="1"/>
  <c r="AI147" i="26" a="1"/>
  <c r="AI147" i="26" s="1"/>
  <c r="AR165" i="33" a="1"/>
  <c r="AR165" i="33" s="1"/>
  <c r="AR145" i="41" a="1"/>
  <c r="AR145" i="41" s="1"/>
  <c r="AR145" i="40" a="1"/>
  <c r="AR145" i="40" s="1"/>
  <c r="AR145" i="39" a="1"/>
  <c r="AR145" i="39" s="1"/>
  <c r="AR147" i="26" a="1"/>
  <c r="AR147" i="26" s="1"/>
  <c r="AS194" i="41" a="1"/>
  <c r="AS194" i="41" s="1"/>
  <c r="AS194" i="40" a="1"/>
  <c r="AS194" i="40" s="1"/>
  <c r="AS194" i="39" a="1"/>
  <c r="AS194" i="39" s="1"/>
  <c r="AS212" i="26" a="1"/>
  <c r="AS212" i="26" s="1"/>
  <c r="AM315" i="33" a="1"/>
  <c r="AM315" i="33" s="1"/>
  <c r="AM286" i="41" a="1"/>
  <c r="AM286" i="41" s="1"/>
  <c r="AM286" i="40" a="1"/>
  <c r="AM286" i="40" s="1"/>
  <c r="AM286" i="39" a="1"/>
  <c r="AM286" i="39" s="1"/>
  <c r="AM301" i="26" a="1"/>
  <c r="AM301" i="26" s="1"/>
  <c r="BL355" i="33" a="1"/>
  <c r="BL355" i="33" s="1"/>
  <c r="BL324" i="41" a="1"/>
  <c r="BL324" i="41" s="1"/>
  <c r="BL324" i="40" a="1"/>
  <c r="BL324" i="40" s="1"/>
  <c r="BL324" i="39" a="1"/>
  <c r="BL324" i="39" s="1"/>
  <c r="BL340" i="26" a="1"/>
  <c r="BL340" i="26" s="1"/>
  <c r="BL345" i="26" a="1"/>
  <c r="BL345" i="26" s="1"/>
  <c r="AI355" i="33" a="1"/>
  <c r="AI355" i="33" s="1"/>
  <c r="AI324" i="41" a="1"/>
  <c r="AI324" i="41" s="1"/>
  <c r="AI324" i="40" a="1"/>
  <c r="AI324" i="40" s="1"/>
  <c r="AI324" i="39" a="1"/>
  <c r="AI324" i="39" s="1"/>
  <c r="AI340" i="26" a="1"/>
  <c r="AI340" i="26" s="1"/>
  <c r="AI345" i="26" a="1"/>
  <c r="AI345" i="26" s="1"/>
  <c r="AF355" i="33" a="1"/>
  <c r="AF355" i="33" s="1"/>
  <c r="AF324" i="41" a="1"/>
  <c r="AF324" i="41" s="1"/>
  <c r="AF324" i="40" a="1"/>
  <c r="AF324" i="40" s="1"/>
  <c r="AF324" i="39" a="1"/>
  <c r="AF324" i="39" s="1"/>
  <c r="AF340" i="26" a="1"/>
  <c r="AF340" i="26" s="1"/>
  <c r="AF345" i="26" a="1"/>
  <c r="AF345" i="26" s="1"/>
  <c r="BE280" i="33" a="1"/>
  <c r="BE280" i="33" s="1"/>
  <c r="BE254" i="41" a="1"/>
  <c r="BE254" i="41" s="1"/>
  <c r="BE254" i="40" a="1"/>
  <c r="BE254" i="40" s="1"/>
  <c r="BE254" i="39" a="1"/>
  <c r="BE254" i="39" s="1"/>
  <c r="BE268" i="26" a="1"/>
  <c r="BE268" i="26" s="1"/>
  <c r="AJ230" i="33" a="1"/>
  <c r="AJ230" i="33" s="1"/>
  <c r="AJ208" i="41" a="1"/>
  <c r="AJ208" i="41" s="1"/>
  <c r="AJ208" i="40" a="1"/>
  <c r="AJ208" i="40" s="1"/>
  <c r="AJ208" i="39" a="1"/>
  <c r="AJ208" i="39" s="1"/>
  <c r="AJ226" i="26" a="1"/>
  <c r="AJ226" i="26" s="1"/>
  <c r="BD364" i="33" a="1"/>
  <c r="BD364" i="33" s="1"/>
  <c r="BD332" i="41" a="1"/>
  <c r="BD332" i="41" s="1"/>
  <c r="BD332" i="40" a="1"/>
  <c r="BD332" i="40" s="1"/>
  <c r="BD332" i="39" a="1"/>
  <c r="BD332" i="39" s="1"/>
  <c r="BD348" i="26" a="1"/>
  <c r="BD348" i="26" s="1"/>
  <c r="BB290" i="33" a="1"/>
  <c r="BB290" i="33" s="1"/>
  <c r="BB263" i="41" a="1"/>
  <c r="BB263" i="41" s="1"/>
  <c r="BB263" i="40" a="1"/>
  <c r="BB263" i="40" s="1"/>
  <c r="BB263" i="39" a="1"/>
  <c r="BB263" i="39" s="1"/>
  <c r="BB277" i="26" a="1"/>
  <c r="BB277" i="26" s="1"/>
  <c r="BD395" i="33" a="1"/>
  <c r="BD395" i="33" s="1"/>
  <c r="BD361" i="41" a="1"/>
  <c r="BD361" i="41" s="1"/>
  <c r="BD361" i="40" a="1"/>
  <c r="BD361" i="40" s="1"/>
  <c r="BD361" i="39" a="1"/>
  <c r="BD361" i="39" s="1"/>
  <c r="BD379" i="26" a="1"/>
  <c r="BD379" i="26" s="1"/>
  <c r="AB182" i="33" a="1"/>
  <c r="AB182" i="33" s="1"/>
  <c r="AB162" i="41" a="1"/>
  <c r="AB162" i="41" s="1"/>
  <c r="AB162" i="40" a="1"/>
  <c r="AB162" i="40" s="1"/>
  <c r="AB162" i="39" a="1"/>
  <c r="AB162" i="39" s="1"/>
  <c r="AB164" i="26" a="1"/>
  <c r="AB164" i="26" s="1"/>
  <c r="BK216" i="33" a="1"/>
  <c r="BK216" i="33" s="1"/>
  <c r="BK195" i="41" a="1"/>
  <c r="BK195" i="41" s="1"/>
  <c r="BK195" i="40" a="1"/>
  <c r="BK195" i="40" s="1"/>
  <c r="BK195" i="39" a="1"/>
  <c r="BK195" i="39" s="1"/>
  <c r="BK213" i="26" a="1"/>
  <c r="BK213" i="26" s="1"/>
  <c r="BH260" i="33" a="1"/>
  <c r="BH260" i="33" s="1"/>
  <c r="BH236" i="41" a="1"/>
  <c r="BH236" i="41" s="1"/>
  <c r="BH236" i="40" a="1"/>
  <c r="BH236" i="40" s="1"/>
  <c r="BH236" i="39" a="1"/>
  <c r="BH236" i="39" s="1"/>
  <c r="BH253" i="26" a="1"/>
  <c r="BH253" i="26" s="1"/>
  <c r="P189" i="33" a="1"/>
  <c r="P189" i="33" s="1"/>
  <c r="P169" i="41" a="1"/>
  <c r="P169" i="41" s="1"/>
  <c r="P169" i="40" a="1"/>
  <c r="P169" i="40" s="1"/>
  <c r="P169" i="39" a="1"/>
  <c r="P169" i="39" s="1"/>
  <c r="P171" i="26" a="1"/>
  <c r="P171" i="26" s="1"/>
  <c r="AO340" i="33" a="1"/>
  <c r="AO340" i="33" s="1"/>
  <c r="AO309" i="41" a="1"/>
  <c r="AO309" i="41" s="1"/>
  <c r="AO309" i="40" a="1"/>
  <c r="AO309" i="40" s="1"/>
  <c r="AO309" i="39" a="1"/>
  <c r="AO309" i="39" s="1"/>
  <c r="AO325" i="26" a="1"/>
  <c r="AO325" i="26" s="1"/>
  <c r="BR348" i="41" a="1"/>
  <c r="BR348" i="41" s="1"/>
  <c r="BR348" i="40" a="1"/>
  <c r="BR348" i="40" s="1"/>
  <c r="BR348" i="39" a="1"/>
  <c r="BR348" i="39" s="1"/>
  <c r="BR365" i="26" a="1"/>
  <c r="BR365" i="26" s="1"/>
  <c r="AB376" i="33" a="1"/>
  <c r="AB376" i="33" s="1"/>
  <c r="AB344" i="41" a="1"/>
  <c r="AB344" i="41" s="1"/>
  <c r="AB344" i="40" a="1"/>
  <c r="AB344" i="40" s="1"/>
  <c r="AB344" i="39" a="1"/>
  <c r="AB344" i="39" s="1"/>
  <c r="AB361" i="26" a="1"/>
  <c r="AB361" i="26" s="1"/>
  <c r="S236" i="33" a="1"/>
  <c r="S236" i="33" s="1"/>
  <c r="S214" i="41" a="1"/>
  <c r="S214" i="41" s="1"/>
  <c r="S214" i="40" a="1"/>
  <c r="S214" i="40" s="1"/>
  <c r="S214" i="39" a="1"/>
  <c r="S214" i="39" s="1"/>
  <c r="S232" i="26" a="1"/>
  <c r="S232" i="26" s="1"/>
  <c r="S401" i="33" a="1"/>
  <c r="S401" i="33" s="1"/>
  <c r="S367" i="41" a="1"/>
  <c r="S367" i="41" s="1"/>
  <c r="S367" i="40" a="1"/>
  <c r="S367" i="40" s="1"/>
  <c r="S367" i="39" a="1"/>
  <c r="S367" i="39" s="1"/>
  <c r="S385" i="26" a="1"/>
  <c r="S385" i="26" s="1"/>
  <c r="BC183" i="33" a="1"/>
  <c r="BC183" i="33" s="1"/>
  <c r="BC163" i="41" a="1"/>
  <c r="BC163" i="41" s="1"/>
  <c r="BC163" i="40" a="1"/>
  <c r="BC163" i="40" s="1"/>
  <c r="BC163" i="39" a="1"/>
  <c r="BC163" i="39" s="1"/>
  <c r="BC165" i="26" a="1"/>
  <c r="BC165" i="26" s="1"/>
  <c r="AF340" i="33" a="1"/>
  <c r="AF340" i="33" s="1"/>
  <c r="AF309" i="41" a="1"/>
  <c r="AF309" i="41" s="1"/>
  <c r="AF309" i="40" a="1"/>
  <c r="AF309" i="40" s="1"/>
  <c r="AF309" i="39" a="1"/>
  <c r="AF309" i="39" s="1"/>
  <c r="AF325" i="26" a="1"/>
  <c r="AF325" i="26" s="1"/>
  <c r="AD128" i="33" a="1"/>
  <c r="AD128" i="33" s="1"/>
  <c r="AX340" i="33" a="1"/>
  <c r="AX340" i="33" s="1"/>
  <c r="AX309" i="41" a="1"/>
  <c r="AX309" i="41" s="1"/>
  <c r="AX309" i="40" a="1"/>
  <c r="AX309" i="40" s="1"/>
  <c r="AX309" i="39" a="1"/>
  <c r="AX309" i="39" s="1"/>
  <c r="AX325" i="26" a="1"/>
  <c r="AX325" i="26" s="1"/>
  <c r="AO46" i="33" a="1"/>
  <c r="AO46" i="33" s="1"/>
  <c r="AO41" i="41" a="1"/>
  <c r="AO41" i="41" s="1"/>
  <c r="AO41" i="40" a="1"/>
  <c r="AO41" i="40" s="1"/>
  <c r="AO41" i="39" a="1"/>
  <c r="AO41" i="39" s="1"/>
  <c r="AO41" i="26" a="1"/>
  <c r="AO41" i="26" s="1"/>
  <c r="L161" i="33" a="1"/>
  <c r="L161" i="33" s="1"/>
  <c r="L141" i="41" a="1"/>
  <c r="L141" i="41" s="1"/>
  <c r="L141" i="40" a="1"/>
  <c r="L141" i="40" s="1"/>
  <c r="L141" i="39" a="1"/>
  <c r="L141" i="39" s="1"/>
  <c r="L143" i="26" a="1"/>
  <c r="L143" i="26" s="1"/>
  <c r="BR340" i="33" a="1"/>
  <c r="BR340" i="33" s="1"/>
  <c r="BR309" i="41" a="1"/>
  <c r="BR309" i="41" s="1"/>
  <c r="BR309" i="40" a="1"/>
  <c r="BR309" i="40" s="1"/>
  <c r="BR309" i="39" a="1"/>
  <c r="BR309" i="39" s="1"/>
  <c r="BR325" i="26" a="1"/>
  <c r="BR325" i="26" s="1"/>
  <c r="AA46" i="33" a="1"/>
  <c r="AA46" i="33" s="1"/>
  <c r="AA41" i="41" a="1"/>
  <c r="AA41" i="41" s="1"/>
  <c r="AA41" i="40" a="1"/>
  <c r="AA41" i="40" s="1"/>
  <c r="AA41" i="39" a="1"/>
  <c r="AA41" i="39" s="1"/>
  <c r="AA41" i="26" a="1"/>
  <c r="AA41" i="26" s="1"/>
  <c r="W381" i="33" a="1"/>
  <c r="W381" i="33" s="1"/>
  <c r="AM191" i="33" a="1"/>
  <c r="AM191" i="33" s="1"/>
  <c r="AM171" i="41" a="1"/>
  <c r="AM171" i="41" s="1"/>
  <c r="AM171" i="40" a="1"/>
  <c r="AM171" i="40" s="1"/>
  <c r="AM171" i="39" a="1"/>
  <c r="AM171" i="39" s="1"/>
  <c r="AM173" i="26" a="1"/>
  <c r="AM173" i="26" s="1"/>
  <c r="BB191" i="33" a="1"/>
  <c r="BB191" i="33" s="1"/>
  <c r="BB171" i="41" a="1"/>
  <c r="BB171" i="41" s="1"/>
  <c r="BB171" i="40" a="1"/>
  <c r="BB171" i="40" s="1"/>
  <c r="BB171" i="39" a="1"/>
  <c r="BB171" i="39" s="1"/>
  <c r="BB173" i="26" a="1"/>
  <c r="BB173" i="26" s="1"/>
  <c r="W183" i="33" a="1"/>
  <c r="W183" i="33" s="1"/>
  <c r="W163" i="41" a="1"/>
  <c r="W163" i="41" s="1"/>
  <c r="W163" i="40" a="1"/>
  <c r="W163" i="40" s="1"/>
  <c r="W163" i="39" a="1"/>
  <c r="W163" i="39" s="1"/>
  <c r="W165" i="26" a="1"/>
  <c r="W165" i="26" s="1"/>
  <c r="AT194" i="41" a="1"/>
  <c r="AT194" i="41" s="1"/>
  <c r="AT194" i="40" a="1"/>
  <c r="AT194" i="40" s="1"/>
  <c r="AT194" i="39" a="1"/>
  <c r="AT194" i="39" s="1"/>
  <c r="AT212" i="26" a="1"/>
  <c r="AT212" i="26" s="1"/>
  <c r="AP270" i="33" a="1"/>
  <c r="AP270" i="33" s="1"/>
  <c r="AP245" i="41" a="1"/>
  <c r="AP245" i="41" s="1"/>
  <c r="AP245" i="40" a="1"/>
  <c r="AP245" i="40" s="1"/>
  <c r="AP245" i="39" a="1"/>
  <c r="AP245" i="39" s="1"/>
  <c r="AP261" i="26" a="1"/>
  <c r="AP261" i="26" s="1"/>
  <c r="AD396" i="33" a="1"/>
  <c r="AD396" i="33" s="1"/>
  <c r="AD362" i="41" a="1"/>
  <c r="AD362" i="41" s="1"/>
  <c r="AD362" i="40" a="1"/>
  <c r="AD362" i="40" s="1"/>
  <c r="AD362" i="39" a="1"/>
  <c r="AD362" i="39" s="1"/>
  <c r="AD380" i="26" a="1"/>
  <c r="AD380" i="26" s="1"/>
  <c r="BH344" i="26" a="1"/>
  <c r="BH344" i="26" s="1"/>
  <c r="BH347" i="26" a="1"/>
  <c r="BH347" i="26" s="1"/>
  <c r="BL170" i="33" a="1"/>
  <c r="BL170" i="33" s="1"/>
  <c r="BL150" i="41" a="1"/>
  <c r="BL150" i="41" s="1"/>
  <c r="BL150" i="40" a="1"/>
  <c r="BL150" i="40" s="1"/>
  <c r="BL150" i="39" a="1"/>
  <c r="BL150" i="39" s="1"/>
  <c r="BL152" i="26" a="1"/>
  <c r="BL152" i="26" s="1"/>
  <c r="AQ165" i="33" a="1"/>
  <c r="AQ165" i="33" s="1"/>
  <c r="AQ145" i="41" a="1"/>
  <c r="AQ145" i="41" s="1"/>
  <c r="AQ145" i="40" a="1"/>
  <c r="AQ145" i="40" s="1"/>
  <c r="AQ145" i="39" a="1"/>
  <c r="AQ145" i="39" s="1"/>
  <c r="AQ147" i="26" a="1"/>
  <c r="AQ147" i="26" s="1"/>
  <c r="BA146" i="33" a="1"/>
  <c r="BA146" i="33" s="1"/>
  <c r="BA128" i="41" a="1"/>
  <c r="BA128" i="41" s="1"/>
  <c r="BA128" i="40" a="1"/>
  <c r="BA128" i="40" s="1"/>
  <c r="BA128" i="39" a="1"/>
  <c r="BA128" i="39" s="1"/>
  <c r="BA130" i="26" a="1"/>
  <c r="BA130" i="26" s="1"/>
  <c r="AB170" i="33" a="1"/>
  <c r="AB170" i="33" s="1"/>
  <c r="AB150" i="41" a="1"/>
  <c r="AB150" i="41" s="1"/>
  <c r="AB150" i="40" a="1"/>
  <c r="AB150" i="40" s="1"/>
  <c r="AB150" i="39" a="1"/>
  <c r="AB150" i="39" s="1"/>
  <c r="AB152" i="26" a="1"/>
  <c r="AB152" i="26" s="1"/>
  <c r="AE189" i="33" a="1"/>
  <c r="AE189" i="33" s="1"/>
  <c r="AE169" i="41" a="1"/>
  <c r="AE169" i="41" s="1"/>
  <c r="AE169" i="40" a="1"/>
  <c r="AE169" i="40" s="1"/>
  <c r="AE169" i="39" a="1"/>
  <c r="AE169" i="39" s="1"/>
  <c r="AE171" i="26" a="1"/>
  <c r="AE171" i="26" s="1"/>
  <c r="AC146" i="33" a="1"/>
  <c r="AC146" i="33" s="1"/>
  <c r="AC128" i="41" a="1"/>
  <c r="AC128" i="41" s="1"/>
  <c r="AC128" i="40" a="1"/>
  <c r="AC128" i="40" s="1"/>
  <c r="AC128" i="39" a="1"/>
  <c r="AC128" i="39" s="1"/>
  <c r="AC130" i="26" a="1"/>
  <c r="AC130" i="26" s="1"/>
  <c r="AZ323" i="33" a="1"/>
  <c r="AZ323" i="33" s="1"/>
  <c r="AZ293" i="41" a="1"/>
  <c r="AZ293" i="41" s="1"/>
  <c r="AZ293" i="40" a="1"/>
  <c r="AZ293" i="40" s="1"/>
  <c r="AZ293" i="39" a="1"/>
  <c r="AZ293" i="39" s="1"/>
  <c r="AZ309" i="26" a="1"/>
  <c r="AZ309" i="26" s="1"/>
  <c r="W323" i="33" a="1"/>
  <c r="W323" i="33" s="1"/>
  <c r="W293" i="41" a="1"/>
  <c r="W293" i="41" s="1"/>
  <c r="W293" i="40" a="1"/>
  <c r="W293" i="40" s="1"/>
  <c r="W293" i="39" a="1"/>
  <c r="W293" i="39" s="1"/>
  <c r="W309" i="26" a="1"/>
  <c r="W309" i="26" s="1"/>
  <c r="BE46" i="33" a="1"/>
  <c r="BE46" i="33" s="1"/>
  <c r="BE41" i="41" a="1"/>
  <c r="BE41" i="41" s="1"/>
  <c r="BE41" i="40" a="1"/>
  <c r="BE41" i="40" s="1"/>
  <c r="BE41" i="39" a="1"/>
  <c r="BE41" i="39" s="1"/>
  <c r="BE41" i="26" a="1"/>
  <c r="BE41" i="26" s="1"/>
  <c r="AH381" i="33" a="1"/>
  <c r="AH381" i="33" s="1"/>
  <c r="AZ216" i="33" a="1"/>
  <c r="AZ216" i="33" s="1"/>
  <c r="AZ195" i="41" a="1"/>
  <c r="AZ195" i="41" s="1"/>
  <c r="AZ195" i="40" a="1"/>
  <c r="AZ195" i="40" s="1"/>
  <c r="AZ195" i="39" a="1"/>
  <c r="AZ195" i="39" s="1"/>
  <c r="AZ213" i="26" a="1"/>
  <c r="AZ213" i="26" s="1"/>
  <c r="BC333" i="33" a="1"/>
  <c r="BC333" i="33" s="1"/>
  <c r="BC303" i="41" a="1"/>
  <c r="BC303" i="41" s="1"/>
  <c r="BC303" i="40" a="1"/>
  <c r="BC303" i="40" s="1"/>
  <c r="BC303" i="39" a="1"/>
  <c r="BC303" i="39" s="1"/>
  <c r="BC319" i="26" a="1"/>
  <c r="BC319" i="26" s="1"/>
  <c r="BO325" i="33" a="1"/>
  <c r="BO325" i="33" s="1"/>
  <c r="BO295" i="41" a="1"/>
  <c r="BO295" i="41" s="1"/>
  <c r="BO295" i="40" a="1"/>
  <c r="BO295" i="40" s="1"/>
  <c r="BO295" i="39" a="1"/>
  <c r="BO295" i="39" s="1"/>
  <c r="BO311" i="26" a="1"/>
  <c r="BO311" i="26" s="1"/>
  <c r="AL325" i="33" a="1"/>
  <c r="AL325" i="33" s="1"/>
  <c r="AL295" i="41" a="1"/>
  <c r="AL295" i="41" s="1"/>
  <c r="AL295" i="40" a="1"/>
  <c r="AL295" i="40" s="1"/>
  <c r="AL295" i="39" a="1"/>
  <c r="AL295" i="39" s="1"/>
  <c r="AL311" i="26" a="1"/>
  <c r="AL311" i="26" s="1"/>
  <c r="O395" i="33" a="1"/>
  <c r="O395" i="33" s="1"/>
  <c r="O361" i="41" a="1"/>
  <c r="O361" i="41" s="1"/>
  <c r="O361" i="40" a="1"/>
  <c r="O361" i="40" s="1"/>
  <c r="O361" i="39" a="1"/>
  <c r="O361" i="39" s="1"/>
  <c r="O379" i="26" a="1"/>
  <c r="O379" i="26" s="1"/>
  <c r="W303" i="33" a="1"/>
  <c r="W303" i="33" s="1"/>
  <c r="W275" i="41" a="1"/>
  <c r="W275" i="41" s="1"/>
  <c r="W275" i="40" a="1"/>
  <c r="W275" i="40" s="1"/>
  <c r="W275" i="39" a="1"/>
  <c r="W275" i="39" s="1"/>
  <c r="W290" i="26" a="1"/>
  <c r="W290" i="26" s="1"/>
  <c r="Y236" i="33" a="1"/>
  <c r="Y236" i="33" s="1"/>
  <c r="Y214" i="41" a="1"/>
  <c r="Y214" i="41" s="1"/>
  <c r="Y214" i="40" a="1"/>
  <c r="Y214" i="40" s="1"/>
  <c r="Y214" i="39" a="1"/>
  <c r="Y214" i="39" s="1"/>
  <c r="Y232" i="26" a="1"/>
  <c r="Y232" i="26" s="1"/>
  <c r="Y401" i="33" a="1"/>
  <c r="Y401" i="33" s="1"/>
  <c r="Y367" i="41" a="1"/>
  <c r="Y367" i="41" s="1"/>
  <c r="Y367" i="40" a="1"/>
  <c r="Y367" i="40" s="1"/>
  <c r="Y367" i="39" a="1"/>
  <c r="Y367" i="39" s="1"/>
  <c r="Y385" i="26" a="1"/>
  <c r="Y385" i="26" s="1"/>
  <c r="AR325" i="33" a="1"/>
  <c r="AR325" i="33" s="1"/>
  <c r="AR295" i="41" a="1"/>
  <c r="AR295" i="41" s="1"/>
  <c r="AR295" i="40" a="1"/>
  <c r="AR295" i="40" s="1"/>
  <c r="AR295" i="39" a="1"/>
  <c r="AR295" i="39" s="1"/>
  <c r="AR311" i="26" a="1"/>
  <c r="AR311" i="26" s="1"/>
  <c r="BB325" i="33" a="1"/>
  <c r="BB325" i="33" s="1"/>
  <c r="BB295" i="41" a="1"/>
  <c r="BB295" i="41" s="1"/>
  <c r="BB295" i="40" a="1"/>
  <c r="BB295" i="40" s="1"/>
  <c r="BB295" i="39" a="1"/>
  <c r="BB295" i="39" s="1"/>
  <c r="BB311" i="26" a="1"/>
  <c r="BB311" i="26" s="1"/>
  <c r="U315" i="33" a="1"/>
  <c r="U315" i="33" s="1"/>
  <c r="U286" i="41" a="1"/>
  <c r="U286" i="41" s="1"/>
  <c r="U286" i="40" a="1"/>
  <c r="U286" i="40" s="1"/>
  <c r="U286" i="39" a="1"/>
  <c r="U286" i="39" s="1"/>
  <c r="U301" i="26" a="1"/>
  <c r="U301" i="26" s="1"/>
  <c r="AZ341" i="33" a="1"/>
  <c r="AZ341" i="33" s="1"/>
  <c r="AZ310" i="41" a="1"/>
  <c r="AZ310" i="41" s="1"/>
  <c r="AZ310" i="40" a="1"/>
  <c r="AZ310" i="40" s="1"/>
  <c r="AZ310" i="39" a="1"/>
  <c r="AZ310" i="39" s="1"/>
  <c r="AZ326" i="26" a="1"/>
  <c r="AZ326" i="26" s="1"/>
  <c r="X340" i="33" a="1"/>
  <c r="X340" i="33" s="1"/>
  <c r="X309" i="41" a="1"/>
  <c r="X309" i="41" s="1"/>
  <c r="X309" i="40" a="1"/>
  <c r="X309" i="40" s="1"/>
  <c r="X309" i="39" a="1"/>
  <c r="X309" i="39" s="1"/>
  <c r="X325" i="26" a="1"/>
  <c r="X325" i="26" s="1"/>
  <c r="BI182" i="33" a="1"/>
  <c r="BI182" i="33" s="1"/>
  <c r="BI162" i="41" a="1"/>
  <c r="BI162" i="41" s="1"/>
  <c r="BI162" i="40" a="1"/>
  <c r="BI162" i="40" s="1"/>
  <c r="BI162" i="39" a="1"/>
  <c r="BI162" i="39" s="1"/>
  <c r="BI164" i="26" a="1"/>
  <c r="BI164" i="26" s="1"/>
  <c r="AN216" i="33" a="1"/>
  <c r="AN216" i="33" s="1"/>
  <c r="AN195" i="41" a="1"/>
  <c r="AN195" i="41" s="1"/>
  <c r="AN195" i="40" a="1"/>
  <c r="AN195" i="40" s="1"/>
  <c r="AN195" i="39" a="1"/>
  <c r="AN195" i="39" s="1"/>
  <c r="AN213" i="26" a="1"/>
  <c r="AN213" i="26" s="1"/>
  <c r="AP128" i="33" a="1"/>
  <c r="AP128" i="33" s="1"/>
  <c r="O408" i="33" a="1"/>
  <c r="O408" i="33" s="1"/>
  <c r="O373" i="41" a="1"/>
  <c r="O373" i="41" s="1"/>
  <c r="O373" i="40" a="1"/>
  <c r="O373" i="40" s="1"/>
  <c r="O373" i="39" a="1"/>
  <c r="O373" i="39" s="1"/>
  <c r="O391" i="26" a="1"/>
  <c r="O391" i="26" s="1"/>
  <c r="AT33" i="33" a="1"/>
  <c r="AT33" i="33" s="1"/>
  <c r="AT30" i="41" a="1"/>
  <c r="AT30" i="41" s="1"/>
  <c r="AT30" i="40" a="1"/>
  <c r="AT30" i="40" s="1"/>
  <c r="AT30" i="39" a="1"/>
  <c r="AT30" i="39" s="1"/>
  <c r="AT30" i="26" a="1"/>
  <c r="AT30" i="26" s="1"/>
  <c r="AT52" i="33" a="1"/>
  <c r="AT52" i="33" s="1"/>
  <c r="BR177" i="33" a="1"/>
  <c r="BR177" i="33" s="1"/>
  <c r="BR157" i="41" a="1"/>
  <c r="BR157" i="41" s="1"/>
  <c r="BR157" i="40" a="1"/>
  <c r="BR157" i="40" s="1"/>
  <c r="BR157" i="39" a="1"/>
  <c r="BR157" i="39" s="1"/>
  <c r="BR159" i="26" a="1"/>
  <c r="BR159" i="26" s="1"/>
  <c r="BM177" i="33" a="1"/>
  <c r="BM177" i="33" s="1"/>
  <c r="BM157" i="41" a="1"/>
  <c r="BM157" i="41" s="1"/>
  <c r="BM157" i="40" a="1"/>
  <c r="BM157" i="40" s="1"/>
  <c r="BM157" i="39" a="1"/>
  <c r="BM157" i="39" s="1"/>
  <c r="BM159" i="26" a="1"/>
  <c r="BM159" i="26" s="1"/>
  <c r="Q177" i="33" a="1"/>
  <c r="Q177" i="33" s="1"/>
  <c r="Q157" i="41" a="1"/>
  <c r="Q157" i="41" s="1"/>
  <c r="Q157" i="40" a="1"/>
  <c r="Q157" i="40" s="1"/>
  <c r="Q157" i="39" a="1"/>
  <c r="Q157" i="39" s="1"/>
  <c r="Q159" i="26" a="1"/>
  <c r="Q159" i="26" s="1"/>
  <c r="X33" i="33" a="1"/>
  <c r="X33" i="33" s="1"/>
  <c r="X30" i="41" a="1"/>
  <c r="X30" i="41" s="1"/>
  <c r="X30" i="40" a="1"/>
  <c r="X30" i="40" s="1"/>
  <c r="X30" i="39" a="1"/>
  <c r="X30" i="39" s="1"/>
  <c r="X30" i="26" a="1"/>
  <c r="X30" i="26" s="1"/>
  <c r="X52" i="33" a="1"/>
  <c r="X52" i="33" s="1"/>
  <c r="AV177" i="33" a="1"/>
  <c r="AV177" i="33" s="1"/>
  <c r="AV157" i="41" a="1"/>
  <c r="AV157" i="41" s="1"/>
  <c r="AV157" i="40" a="1"/>
  <c r="AV157" i="40" s="1"/>
  <c r="AV157" i="39" a="1"/>
  <c r="AV157" i="39" s="1"/>
  <c r="AV159" i="26" a="1"/>
  <c r="AV159" i="26" s="1"/>
  <c r="BO33" i="33" a="1"/>
  <c r="BO33" i="33" s="1"/>
  <c r="BO30" i="41" a="1"/>
  <c r="BO30" i="41" s="1"/>
  <c r="BO30" i="40" a="1"/>
  <c r="BO30" i="40" s="1"/>
  <c r="BO30" i="39" a="1"/>
  <c r="BO30" i="39" s="1"/>
  <c r="BO30" i="26" a="1"/>
  <c r="BO30" i="26" s="1"/>
  <c r="BO52" i="33" a="1"/>
  <c r="BO52" i="33" s="1"/>
  <c r="AE33" i="33" a="1"/>
  <c r="AE33" i="33" s="1"/>
  <c r="AE30" i="41" a="1"/>
  <c r="AE30" i="41" s="1"/>
  <c r="AE30" i="40" a="1"/>
  <c r="AE30" i="40" s="1"/>
  <c r="AE30" i="39" a="1"/>
  <c r="AE30" i="39" s="1"/>
  <c r="AE30" i="26" a="1"/>
  <c r="AE30" i="26" s="1"/>
  <c r="AE52" i="33" a="1"/>
  <c r="AE52" i="33" s="1"/>
  <c r="AE177" i="33" a="1"/>
  <c r="AE177" i="33" s="1"/>
  <c r="AE157" i="41" a="1"/>
  <c r="AE157" i="41" s="1"/>
  <c r="AE157" i="40" a="1"/>
  <c r="AE157" i="40" s="1"/>
  <c r="AE157" i="39" a="1"/>
  <c r="AE157" i="39" s="1"/>
  <c r="AE159" i="26" a="1"/>
  <c r="AE159" i="26" s="1"/>
  <c r="N177" i="33" a="1"/>
  <c r="N177" i="33" s="1"/>
  <c r="N157" i="41" a="1"/>
  <c r="N157" i="41" s="1"/>
  <c r="N157" i="40" a="1"/>
  <c r="N157" i="40" s="1"/>
  <c r="N157" i="39" a="1"/>
  <c r="N157" i="39" s="1"/>
  <c r="N159" i="26" a="1"/>
  <c r="N159" i="26" s="1"/>
  <c r="AS33" i="33" a="1"/>
  <c r="AS33" i="33" s="1"/>
  <c r="AS30" i="41" a="1"/>
  <c r="AS30" i="41" s="1"/>
  <c r="AS30" i="40" a="1"/>
  <c r="AS30" i="40" s="1"/>
  <c r="AS30" i="39" a="1"/>
  <c r="AS30" i="39" s="1"/>
  <c r="AS30" i="26" a="1"/>
  <c r="AS30" i="26" s="1"/>
  <c r="AS52" i="33" a="1"/>
  <c r="AS52" i="33" s="1"/>
  <c r="T33" i="33" a="1"/>
  <c r="T33" i="33" s="1"/>
  <c r="T30" i="41" a="1"/>
  <c r="T30" i="41" s="1"/>
  <c r="T30" i="40" a="1"/>
  <c r="T30" i="40" s="1"/>
  <c r="T30" i="39" a="1"/>
  <c r="T30" i="39" s="1"/>
  <c r="T30" i="26" a="1"/>
  <c r="T30" i="26" s="1"/>
  <c r="T52" i="33" a="1"/>
  <c r="T52" i="33" s="1"/>
  <c r="AA177" i="33" a="1"/>
  <c r="AA177" i="33" s="1"/>
  <c r="AA157" i="41" a="1"/>
  <c r="AA157" i="41" s="1"/>
  <c r="AA157" i="40" a="1"/>
  <c r="AA157" i="40" s="1"/>
  <c r="AA157" i="39" a="1"/>
  <c r="AA157" i="39" s="1"/>
  <c r="AA159" i="26" a="1"/>
  <c r="AA159" i="26" s="1"/>
  <c r="AO33" i="33" a="1"/>
  <c r="AO33" i="33" s="1"/>
  <c r="AO30" i="41" a="1"/>
  <c r="AO30" i="41" s="1"/>
  <c r="AO30" i="40" a="1"/>
  <c r="AO30" i="40" s="1"/>
  <c r="AO30" i="39" a="1"/>
  <c r="AO30" i="39" s="1"/>
  <c r="AO52" i="33" a="1"/>
  <c r="AO52" i="33" s="1"/>
  <c r="AO30" i="26" a="1"/>
  <c r="AO30" i="26" s="1"/>
  <c r="AR177" i="33" a="1"/>
  <c r="AR177" i="33" s="1"/>
  <c r="AR157" i="41" a="1"/>
  <c r="AR157" i="41" s="1"/>
  <c r="AR157" i="40" a="1"/>
  <c r="AR157" i="40" s="1"/>
  <c r="AR157" i="39" a="1"/>
  <c r="AR157" i="39" s="1"/>
  <c r="AR159" i="26" a="1"/>
  <c r="AR159" i="26" s="1"/>
  <c r="BC194" i="41" a="1"/>
  <c r="BC194" i="41" s="1"/>
  <c r="BC194" i="40" a="1"/>
  <c r="BC194" i="40" s="1"/>
  <c r="BC194" i="39" a="1"/>
  <c r="BC194" i="39" s="1"/>
  <c r="BC212" i="26" a="1"/>
  <c r="BC212" i="26" s="1"/>
  <c r="Z191" i="33" a="1"/>
  <c r="Z191" i="33" s="1"/>
  <c r="Z171" i="41" a="1"/>
  <c r="Z171" i="41" s="1"/>
  <c r="Z171" i="40" a="1"/>
  <c r="Z171" i="40" s="1"/>
  <c r="Z171" i="39" a="1"/>
  <c r="Z171" i="39" s="1"/>
  <c r="Z173" i="26" a="1"/>
  <c r="Z173" i="26" s="1"/>
  <c r="V19" i="33" a="1"/>
  <c r="V19" i="33" s="1"/>
  <c r="V18" i="41" a="1"/>
  <c r="V18" i="41" s="1"/>
  <c r="V18" i="40" a="1"/>
  <c r="V18" i="40" s="1"/>
  <c r="V18" i="39" a="1"/>
  <c r="V18" i="39" s="1"/>
  <c r="V18" i="26" a="1"/>
  <c r="V18" i="26" s="1"/>
  <c r="AJ216" i="33" a="1"/>
  <c r="AJ216" i="33" s="1"/>
  <c r="AJ195" i="41" a="1"/>
  <c r="AJ195" i="41" s="1"/>
  <c r="AJ195" i="40" a="1"/>
  <c r="AJ195" i="40" s="1"/>
  <c r="AJ195" i="39" a="1"/>
  <c r="AJ195" i="39" s="1"/>
  <c r="AJ213" i="26" a="1"/>
  <c r="AJ213" i="26" s="1"/>
  <c r="P409" i="33" a="1"/>
  <c r="P409" i="33" s="1"/>
  <c r="P374" i="41" a="1"/>
  <c r="P374" i="41" s="1"/>
  <c r="P374" i="40" a="1"/>
  <c r="P374" i="40" s="1"/>
  <c r="P374" i="39" a="1"/>
  <c r="P374" i="39" s="1"/>
  <c r="P392" i="26" a="1"/>
  <c r="P392" i="26" s="1"/>
  <c r="AU46" i="33" a="1"/>
  <c r="AU46" i="33" s="1"/>
  <c r="AU41" i="41" a="1"/>
  <c r="AU41" i="41" s="1"/>
  <c r="AU41" i="40" a="1"/>
  <c r="AU41" i="40" s="1"/>
  <c r="AU41" i="39" a="1"/>
  <c r="AU41" i="39" s="1"/>
  <c r="AU41" i="26" a="1"/>
  <c r="AU41" i="26" s="1"/>
  <c r="X270" i="33" a="1"/>
  <c r="X270" i="33" s="1"/>
  <c r="X245" i="41" a="1"/>
  <c r="X245" i="41" s="1"/>
  <c r="X245" i="40" a="1"/>
  <c r="X245" i="40" s="1"/>
  <c r="X245" i="39" a="1"/>
  <c r="X245" i="39" s="1"/>
  <c r="X261" i="26" a="1"/>
  <c r="X261" i="26" s="1"/>
  <c r="AE280" i="33" a="1"/>
  <c r="AE280" i="33" s="1"/>
  <c r="AE254" i="41" a="1"/>
  <c r="AE254" i="41" s="1"/>
  <c r="AE254" i="40" a="1"/>
  <c r="AE254" i="40" s="1"/>
  <c r="AE254" i="39" a="1"/>
  <c r="AE254" i="39" s="1"/>
  <c r="AE268" i="26" a="1"/>
  <c r="AE268" i="26" s="1"/>
  <c r="M364" i="33" a="1"/>
  <c r="M364" i="33" s="1"/>
  <c r="M332" i="41" a="1"/>
  <c r="M332" i="41" s="1"/>
  <c r="M332" i="40" a="1"/>
  <c r="M332" i="40" s="1"/>
  <c r="M332" i="39" a="1"/>
  <c r="M332" i="39" s="1"/>
  <c r="M348" i="26" a="1"/>
  <c r="M348" i="26" s="1"/>
  <c r="AU290" i="33" a="1"/>
  <c r="AU290" i="33" s="1"/>
  <c r="AU263" i="41" a="1"/>
  <c r="AU263" i="41" s="1"/>
  <c r="AU263" i="40" a="1"/>
  <c r="AU263" i="40" s="1"/>
  <c r="AU263" i="39" a="1"/>
  <c r="AU263" i="39" s="1"/>
  <c r="AU277" i="26" a="1"/>
  <c r="AU277" i="26" s="1"/>
  <c r="AT364" i="33" a="1"/>
  <c r="AT364" i="33" s="1"/>
  <c r="AT332" i="41" a="1"/>
  <c r="AT332" i="41" s="1"/>
  <c r="AT332" i="40" a="1"/>
  <c r="AT332" i="40" s="1"/>
  <c r="AT332" i="39" a="1"/>
  <c r="AT332" i="39" s="1"/>
  <c r="AT348" i="26" a="1"/>
  <c r="AT348" i="26" s="1"/>
  <c r="BJ183" i="33" a="1"/>
  <c r="BJ183" i="33" s="1"/>
  <c r="BJ163" i="41" a="1"/>
  <c r="BJ163" i="41" s="1"/>
  <c r="BJ163" i="40" a="1"/>
  <c r="BJ163" i="40" s="1"/>
  <c r="BJ163" i="39" a="1"/>
  <c r="BJ163" i="39" s="1"/>
  <c r="BJ165" i="26" a="1"/>
  <c r="BJ165" i="26" s="1"/>
  <c r="AM408" i="33" a="1"/>
  <c r="AM408" i="33" s="1"/>
  <c r="AM373" i="41" a="1"/>
  <c r="AM373" i="41" s="1"/>
  <c r="AM373" i="40" a="1"/>
  <c r="AM373" i="40" s="1"/>
  <c r="AM373" i="39" a="1"/>
  <c r="AM373" i="39" s="1"/>
  <c r="AM391" i="26" a="1"/>
  <c r="AM391" i="26" s="1"/>
  <c r="S260" i="33" a="1"/>
  <c r="S260" i="33" s="1"/>
  <c r="S236" i="41" a="1"/>
  <c r="S236" i="41" s="1"/>
  <c r="S236" i="40" a="1"/>
  <c r="S236" i="40" s="1"/>
  <c r="S236" i="39" a="1"/>
  <c r="S236" i="39" s="1"/>
  <c r="S253" i="26" a="1"/>
  <c r="S253" i="26" s="1"/>
  <c r="AK376" i="33" a="1"/>
  <c r="AK376" i="33" s="1"/>
  <c r="AK344" i="41" a="1"/>
  <c r="AK344" i="41" s="1"/>
  <c r="AK344" i="40" a="1"/>
  <c r="AK344" i="40" s="1"/>
  <c r="AK344" i="39" a="1"/>
  <c r="AK344" i="39" s="1"/>
  <c r="AK361" i="26" a="1"/>
  <c r="AK361" i="26" s="1"/>
  <c r="AB236" i="33" a="1"/>
  <c r="AB236" i="33" s="1"/>
  <c r="AB214" i="41" a="1"/>
  <c r="AB214" i="41" s="1"/>
  <c r="AB214" i="40" a="1"/>
  <c r="AB214" i="40" s="1"/>
  <c r="AB214" i="39" a="1"/>
  <c r="AB214" i="39" s="1"/>
  <c r="AB232" i="26" a="1"/>
  <c r="AB232" i="26" s="1"/>
  <c r="AB401" i="33" a="1"/>
  <c r="AB401" i="33" s="1"/>
  <c r="AB367" i="41" a="1"/>
  <c r="AB367" i="41" s="1"/>
  <c r="AB367" i="40" a="1"/>
  <c r="AB367" i="40" s="1"/>
  <c r="AB367" i="39" a="1"/>
  <c r="AB367" i="39" s="1"/>
  <c r="AB385" i="26" a="1"/>
  <c r="AB385" i="26" s="1"/>
  <c r="BF216" i="33" a="1"/>
  <c r="BF216" i="33" s="1"/>
  <c r="BF195" i="41" a="1"/>
  <c r="BF195" i="41" s="1"/>
  <c r="BF195" i="40" a="1"/>
  <c r="BF195" i="40" s="1"/>
  <c r="BF195" i="39" a="1"/>
  <c r="BF195" i="39" s="1"/>
  <c r="BF213" i="26" a="1"/>
  <c r="BF213" i="26" s="1"/>
  <c r="BG260" i="33" a="1"/>
  <c r="BG260" i="33" s="1"/>
  <c r="BG236" i="41" a="1"/>
  <c r="BG236" i="41" s="1"/>
  <c r="BG236" i="40" a="1"/>
  <c r="BG236" i="40" s="1"/>
  <c r="BG236" i="39" a="1"/>
  <c r="BG236" i="39" s="1"/>
  <c r="BG253" i="26" a="1"/>
  <c r="BG253" i="26" s="1"/>
  <c r="AJ323" i="33" a="1"/>
  <c r="AJ323" i="33" s="1"/>
  <c r="AJ293" i="41" a="1"/>
  <c r="AJ293" i="41" s="1"/>
  <c r="AJ293" i="40" a="1"/>
  <c r="AJ293" i="40" s="1"/>
  <c r="AJ293" i="39" a="1"/>
  <c r="AJ293" i="39" s="1"/>
  <c r="AJ309" i="26" a="1"/>
  <c r="AJ309" i="26" s="1"/>
  <c r="Y393" i="33" a="1"/>
  <c r="Y393" i="33" s="1"/>
  <c r="Y359" i="41" a="1"/>
  <c r="Y359" i="41" s="1"/>
  <c r="Y359" i="40" a="1"/>
  <c r="Y359" i="40" s="1"/>
  <c r="Y359" i="39" a="1"/>
  <c r="Y359" i="39" s="1"/>
  <c r="Y377" i="26" a="1"/>
  <c r="Y377" i="26" s="1"/>
  <c r="BK393" i="33" a="1"/>
  <c r="BK393" i="33" s="1"/>
  <c r="BK359" i="41" a="1"/>
  <c r="BK359" i="41" s="1"/>
  <c r="BK359" i="40" a="1"/>
  <c r="BK359" i="40" s="1"/>
  <c r="BK359" i="39" a="1"/>
  <c r="BK359" i="39" s="1"/>
  <c r="BK377" i="26" a="1"/>
  <c r="BK377" i="26" s="1"/>
  <c r="BD235" i="33" a="1"/>
  <c r="BD235" i="33" s="1"/>
  <c r="BD213" i="41" a="1"/>
  <c r="BD213" i="41" s="1"/>
  <c r="BD213" i="40" a="1"/>
  <c r="BD213" i="40" s="1"/>
  <c r="BD213" i="39" a="1"/>
  <c r="BD213" i="39" s="1"/>
  <c r="BD231" i="26" a="1"/>
  <c r="BD231" i="26" s="1"/>
  <c r="BD237" i="26" a="1"/>
  <c r="BD237" i="26" s="1"/>
  <c r="Q245" i="33" a="1"/>
  <c r="Q245" i="33" s="1"/>
  <c r="Q222" i="41" a="1"/>
  <c r="Q222" i="41" s="1"/>
  <c r="Q222" i="40" a="1"/>
  <c r="Q222" i="40" s="1"/>
  <c r="Q222" i="39" a="1"/>
  <c r="Q222" i="39" s="1"/>
  <c r="Q240" i="26" a="1"/>
  <c r="Q240" i="26" s="1"/>
  <c r="AN395" i="33" a="1"/>
  <c r="AN395" i="33" s="1"/>
  <c r="AN361" i="41" a="1"/>
  <c r="AN361" i="41" s="1"/>
  <c r="AN361" i="40" a="1"/>
  <c r="AN361" i="40" s="1"/>
  <c r="AN361" i="39" a="1"/>
  <c r="AN361" i="39" s="1"/>
  <c r="AN379" i="26" a="1"/>
  <c r="AN379" i="26" s="1"/>
  <c r="AJ260" i="33" a="1"/>
  <c r="AJ260" i="33" s="1"/>
  <c r="AJ236" i="41" a="1"/>
  <c r="AJ236" i="41" s="1"/>
  <c r="AJ236" i="40" a="1"/>
  <c r="AJ236" i="40" s="1"/>
  <c r="AJ236" i="39" a="1"/>
  <c r="AJ236" i="39" s="1"/>
  <c r="AJ253" i="26" a="1"/>
  <c r="AJ253" i="26" s="1"/>
  <c r="T170" i="33" a="1"/>
  <c r="T170" i="33" s="1"/>
  <c r="T150" i="41" a="1"/>
  <c r="T150" i="41" s="1"/>
  <c r="T150" i="40" a="1"/>
  <c r="T150" i="40" s="1"/>
  <c r="T150" i="39" a="1"/>
  <c r="T150" i="39" s="1"/>
  <c r="T152" i="26" a="1"/>
  <c r="T152" i="26" s="1"/>
  <c r="BS146" i="33" a="1"/>
  <c r="BS146" i="33" s="1"/>
  <c r="BS128" i="41" a="1"/>
  <c r="BS128" i="41" s="1"/>
  <c r="BS128" i="40" a="1"/>
  <c r="BS128" i="40" s="1"/>
  <c r="BS128" i="39" a="1"/>
  <c r="BS128" i="39" s="1"/>
  <c r="BS130" i="26" a="1"/>
  <c r="BS130" i="26" s="1"/>
  <c r="AN146" i="33" a="1"/>
  <c r="AN146" i="33" s="1"/>
  <c r="AN128" i="41" a="1"/>
  <c r="AN128" i="41" s="1"/>
  <c r="AN128" i="40" a="1"/>
  <c r="AN128" i="40" s="1"/>
  <c r="AN128" i="39" a="1"/>
  <c r="AN128" i="39" s="1"/>
  <c r="AN130" i="26" a="1"/>
  <c r="AN130" i="26" s="1"/>
  <c r="BA148" i="33" a="1"/>
  <c r="BA148" i="33" s="1"/>
  <c r="BA130" i="41" a="1"/>
  <c r="BA130" i="41" s="1"/>
  <c r="BA130" i="40" a="1"/>
  <c r="BA130" i="40" s="1"/>
  <c r="BA130" i="39" a="1"/>
  <c r="BA130" i="39" s="1"/>
  <c r="BA132" i="26" a="1"/>
  <c r="BA132" i="26" s="1"/>
  <c r="BM409" i="33" a="1"/>
  <c r="BM409" i="33" s="1"/>
  <c r="BM374" i="41" a="1"/>
  <c r="BM374" i="41" s="1"/>
  <c r="BM374" i="40" a="1"/>
  <c r="BM374" i="40" s="1"/>
  <c r="BM374" i="39" a="1"/>
  <c r="BM374" i="39" s="1"/>
  <c r="BM392" i="26" a="1"/>
  <c r="BM392" i="26" s="1"/>
  <c r="BL270" i="33" a="1"/>
  <c r="BL270" i="33" s="1"/>
  <c r="BL245" i="41" a="1"/>
  <c r="BL245" i="41" s="1"/>
  <c r="BL245" i="40" a="1"/>
  <c r="BL245" i="40" s="1"/>
  <c r="BL245" i="39" a="1"/>
  <c r="BL245" i="39" s="1"/>
  <c r="BL261" i="26" a="1"/>
  <c r="BL261" i="26" s="1"/>
  <c r="AF129" i="33" a="1"/>
  <c r="AF129" i="33" s="1"/>
  <c r="AF113" i="41" a="1"/>
  <c r="AF113" i="41" s="1"/>
  <c r="AF113" i="40" a="1"/>
  <c r="AF113" i="40" s="1"/>
  <c r="AF113" i="39" a="1"/>
  <c r="AF113" i="39" s="1"/>
  <c r="BQ393" i="33" a="1"/>
  <c r="BQ393" i="33" s="1"/>
  <c r="BQ359" i="41" a="1"/>
  <c r="BQ359" i="41" s="1"/>
  <c r="BQ359" i="40" a="1"/>
  <c r="BQ359" i="40" s="1"/>
  <c r="BQ359" i="39" a="1"/>
  <c r="BQ359" i="39" s="1"/>
  <c r="BQ377" i="26" a="1"/>
  <c r="BQ377" i="26" s="1"/>
  <c r="AW235" i="33" a="1"/>
  <c r="AW235" i="33" s="1"/>
  <c r="AW213" i="41" a="1"/>
  <c r="AW213" i="41" s="1"/>
  <c r="AW213" i="40" a="1"/>
  <c r="AW213" i="40" s="1"/>
  <c r="AW213" i="39" a="1"/>
  <c r="AW213" i="39" s="1"/>
  <c r="AW231" i="26" a="1"/>
  <c r="AW231" i="26" s="1"/>
  <c r="AW237" i="26" a="1"/>
  <c r="AW237" i="26" s="1"/>
  <c r="BS270" i="33" a="1"/>
  <c r="BS270" i="33" s="1"/>
  <c r="BS245" i="41" a="1"/>
  <c r="BS245" i="41" s="1"/>
  <c r="BS245" i="40" a="1"/>
  <c r="BS245" i="40" s="1"/>
  <c r="BS245" i="39" a="1"/>
  <c r="BS245" i="39" s="1"/>
  <c r="BS261" i="26" a="1"/>
  <c r="BS261" i="26" s="1"/>
  <c r="AO393" i="33" a="1"/>
  <c r="AO393" i="33" s="1"/>
  <c r="AO359" i="41" a="1"/>
  <c r="AO359" i="41" s="1"/>
  <c r="AO359" i="40" a="1"/>
  <c r="AO359" i="40" s="1"/>
  <c r="AO359" i="39" a="1"/>
  <c r="AO359" i="39" s="1"/>
  <c r="AO377" i="26" a="1"/>
  <c r="AO377" i="26" s="1"/>
  <c r="BS395" i="33" a="1"/>
  <c r="BS395" i="33" s="1"/>
  <c r="BS361" i="41" a="1"/>
  <c r="BS361" i="41" s="1"/>
  <c r="BS361" i="40" a="1"/>
  <c r="BS361" i="40" s="1"/>
  <c r="BS361" i="39" a="1"/>
  <c r="BS361" i="39" s="1"/>
  <c r="BS379" i="26" a="1"/>
  <c r="BS379" i="26" s="1"/>
  <c r="BR376" i="33" a="1"/>
  <c r="BR376" i="33" s="1"/>
  <c r="BR344" i="41" a="1"/>
  <c r="BR344" i="41" s="1"/>
  <c r="BR344" i="40" a="1"/>
  <c r="BR344" i="40" s="1"/>
  <c r="BR344" i="39" a="1"/>
  <c r="BR344" i="39" s="1"/>
  <c r="BR361" i="26" a="1"/>
  <c r="BR361" i="26" s="1"/>
  <c r="BO65" i="33" a="1"/>
  <c r="BO65" i="33" s="1"/>
  <c r="BO58" i="41" a="1"/>
  <c r="BO58" i="41" s="1"/>
  <c r="BO58" i="40" a="1"/>
  <c r="BO58" i="40" s="1"/>
  <c r="BO58" i="39" a="1"/>
  <c r="BO58" i="39" s="1"/>
  <c r="BO59" i="26" a="1"/>
  <c r="BO59" i="26" s="1"/>
  <c r="AW65" i="33" a="1"/>
  <c r="AW65" i="33" s="1"/>
  <c r="AW58" i="41" a="1"/>
  <c r="AW58" i="41" s="1"/>
  <c r="AW58" i="40" a="1"/>
  <c r="AW58" i="40" s="1"/>
  <c r="AW58" i="39" a="1"/>
  <c r="AW58" i="39" s="1"/>
  <c r="AW59" i="26" a="1"/>
  <c r="AW59" i="26" s="1"/>
  <c r="AO65" i="33" a="1"/>
  <c r="AO65" i="33" s="1"/>
  <c r="AO58" i="41" a="1"/>
  <c r="AO58" i="41" s="1"/>
  <c r="AO58" i="40" a="1"/>
  <c r="AO58" i="40" s="1"/>
  <c r="AO58" i="39" a="1"/>
  <c r="AO58" i="39" s="1"/>
  <c r="AO59" i="26" a="1"/>
  <c r="AO59" i="26" s="1"/>
  <c r="BL65" i="33" a="1"/>
  <c r="BL65" i="33" s="1"/>
  <c r="BL58" i="41" a="1"/>
  <c r="BL58" i="41" s="1"/>
  <c r="BL58" i="40" a="1"/>
  <c r="BL58" i="40" s="1"/>
  <c r="BL58" i="39" a="1"/>
  <c r="BL58" i="39" s="1"/>
  <c r="BL59" i="26" a="1"/>
  <c r="BL59" i="26" s="1"/>
  <c r="BD65" i="33" a="1"/>
  <c r="BD65" i="33" s="1"/>
  <c r="BD58" i="41" a="1"/>
  <c r="BD58" i="41" s="1"/>
  <c r="BD58" i="40" a="1"/>
  <c r="BD58" i="40" s="1"/>
  <c r="BD58" i="39" a="1"/>
  <c r="BD58" i="39" s="1"/>
  <c r="BD59" i="26" a="1"/>
  <c r="BD59" i="26" s="1"/>
  <c r="AM65" i="33" a="1"/>
  <c r="AM65" i="33" s="1"/>
  <c r="AM58" i="41" a="1"/>
  <c r="AM58" i="41" s="1"/>
  <c r="AM58" i="40" a="1"/>
  <c r="AM58" i="40" s="1"/>
  <c r="AM58" i="39" a="1"/>
  <c r="AM58" i="39" s="1"/>
  <c r="AM59" i="26" a="1"/>
  <c r="AM59" i="26" s="1"/>
  <c r="AL65" i="33" a="1"/>
  <c r="AL65" i="33" s="1"/>
  <c r="AL58" i="41" a="1"/>
  <c r="AL58" i="41" s="1"/>
  <c r="AL58" i="40" a="1"/>
  <c r="AL58" i="40" s="1"/>
  <c r="AL58" i="39" a="1"/>
  <c r="AL58" i="39" s="1"/>
  <c r="AL59" i="26" a="1"/>
  <c r="AL59" i="26" s="1"/>
  <c r="AK65" i="33" a="1"/>
  <c r="AK65" i="33" s="1"/>
  <c r="AK58" i="41" a="1"/>
  <c r="AK58" i="41" s="1"/>
  <c r="AK58" i="40" a="1"/>
  <c r="AK58" i="40" s="1"/>
  <c r="AK58" i="39" a="1"/>
  <c r="AK58" i="39" s="1"/>
  <c r="AK59" i="26" a="1"/>
  <c r="AK59" i="26" s="1"/>
  <c r="BE409" i="33" a="1"/>
  <c r="BE409" i="33" s="1"/>
  <c r="BE374" i="41" a="1"/>
  <c r="BE374" i="41" s="1"/>
  <c r="BE374" i="40" a="1"/>
  <c r="BE374" i="40" s="1"/>
  <c r="BE374" i="39" a="1"/>
  <c r="BE374" i="39" s="1"/>
  <c r="BE392" i="26" a="1"/>
  <c r="BE392" i="26" s="1"/>
  <c r="L326" i="33" a="1"/>
  <c r="L326" i="33" s="1"/>
  <c r="L296" i="41" a="1"/>
  <c r="L296" i="41" s="1"/>
  <c r="L296" i="40" a="1"/>
  <c r="L296" i="40" s="1"/>
  <c r="L296" i="39" a="1"/>
  <c r="L296" i="39" s="1"/>
  <c r="L312" i="26" a="1"/>
  <c r="L312" i="26" s="1"/>
  <c r="AL182" i="33" a="1"/>
  <c r="AL182" i="33" s="1"/>
  <c r="AL162" i="41" a="1"/>
  <c r="AL162" i="41" s="1"/>
  <c r="AL162" i="40" a="1"/>
  <c r="AL162" i="40" s="1"/>
  <c r="AL162" i="39" a="1"/>
  <c r="AL162" i="39" s="1"/>
  <c r="AL164" i="26" a="1"/>
  <c r="AL164" i="26" s="1"/>
  <c r="BO381" i="33" a="1"/>
  <c r="BO381" i="33" s="1"/>
  <c r="BR323" i="33" a="1"/>
  <c r="BR323" i="33" s="1"/>
  <c r="BR293" i="41" a="1"/>
  <c r="BR293" i="41" s="1"/>
  <c r="BR293" i="40" a="1"/>
  <c r="BR293" i="40" s="1"/>
  <c r="BR293" i="39" a="1"/>
  <c r="BR293" i="39" s="1"/>
  <c r="BR309" i="26" a="1"/>
  <c r="BR309" i="26" s="1"/>
  <c r="Q235" i="33" a="1"/>
  <c r="Q235" i="33" s="1"/>
  <c r="Q213" i="41" a="1"/>
  <c r="Q213" i="41" s="1"/>
  <c r="Q213" i="40" a="1"/>
  <c r="Q213" i="40" s="1"/>
  <c r="Q213" i="39" a="1"/>
  <c r="Q213" i="39" s="1"/>
  <c r="Q231" i="26" a="1"/>
  <c r="Q231" i="26" s="1"/>
  <c r="Q237" i="26" a="1"/>
  <c r="Q237" i="26" s="1"/>
  <c r="L340" i="33" a="1"/>
  <c r="L340" i="33" s="1"/>
  <c r="L309" i="41" a="1"/>
  <c r="L309" i="41" s="1"/>
  <c r="L309" i="40" a="1"/>
  <c r="L309" i="40" s="1"/>
  <c r="L309" i="39" a="1"/>
  <c r="L309" i="39" s="1"/>
  <c r="L325" i="26" a="1"/>
  <c r="L325" i="26" s="1"/>
  <c r="AE46" i="33" a="1"/>
  <c r="AE46" i="33" s="1"/>
  <c r="AE41" i="41" a="1"/>
  <c r="AE41" i="41" s="1"/>
  <c r="AE41" i="40" a="1"/>
  <c r="AE41" i="40" s="1"/>
  <c r="AE41" i="39" a="1"/>
  <c r="AE41" i="39" s="1"/>
  <c r="AE41" i="26" a="1"/>
  <c r="AE41" i="26" s="1"/>
  <c r="AY303" i="33" a="1"/>
  <c r="AY303" i="33" s="1"/>
  <c r="AY275" i="41" a="1"/>
  <c r="AY275" i="41" s="1"/>
  <c r="AY275" i="40" a="1"/>
  <c r="AY275" i="40" s="1"/>
  <c r="AY275" i="39" a="1"/>
  <c r="AY275" i="39" s="1"/>
  <c r="AY290" i="26" a="1"/>
  <c r="AY290" i="26" s="1"/>
  <c r="AP191" i="33" a="1"/>
  <c r="AP191" i="33" s="1"/>
  <c r="AP171" i="41" a="1"/>
  <c r="AP171" i="41" s="1"/>
  <c r="AP171" i="40" a="1"/>
  <c r="AP171" i="40" s="1"/>
  <c r="AP171" i="39" a="1"/>
  <c r="AP171" i="39" s="1"/>
  <c r="AP173" i="26" a="1"/>
  <c r="AP173" i="26" s="1"/>
  <c r="T19" i="33" a="1"/>
  <c r="T19" i="33" s="1"/>
  <c r="T18" i="41" a="1"/>
  <c r="T18" i="41" s="1"/>
  <c r="T18" i="40" a="1"/>
  <c r="T18" i="40" s="1"/>
  <c r="T18" i="39" a="1"/>
  <c r="T18" i="39" s="1"/>
  <c r="T18" i="26" a="1"/>
  <c r="T18" i="26" s="1"/>
  <c r="X19" i="33" a="1"/>
  <c r="X19" i="33" s="1"/>
  <c r="X18" i="41" a="1"/>
  <c r="X18" i="41" s="1"/>
  <c r="X18" i="40" a="1"/>
  <c r="X18" i="40" s="1"/>
  <c r="X18" i="39" a="1"/>
  <c r="X18" i="39" s="1"/>
  <c r="X18" i="26" a="1"/>
  <c r="X18" i="26" s="1"/>
  <c r="BD260" i="33" a="1"/>
  <c r="BD260" i="33" s="1"/>
  <c r="BD236" i="41" a="1"/>
  <c r="BD236" i="41" s="1"/>
  <c r="BD236" i="40" a="1"/>
  <c r="BD236" i="40" s="1"/>
  <c r="BD236" i="39" a="1"/>
  <c r="BD236" i="39" s="1"/>
  <c r="BD253" i="26" a="1"/>
  <c r="BD253" i="26" s="1"/>
  <c r="BJ290" i="33" a="1"/>
  <c r="BJ290" i="33" s="1"/>
  <c r="BJ263" i="41" a="1"/>
  <c r="BJ263" i="41" s="1"/>
  <c r="BJ263" i="40" a="1"/>
  <c r="BJ263" i="40" s="1"/>
  <c r="BJ263" i="39" a="1"/>
  <c r="BJ263" i="39" s="1"/>
  <c r="BJ277" i="26" a="1"/>
  <c r="BJ277" i="26" s="1"/>
  <c r="AI170" i="33" a="1"/>
  <c r="AI170" i="33" s="1"/>
  <c r="AI150" i="41" a="1"/>
  <c r="AI150" i="41" s="1"/>
  <c r="AI150" i="40" a="1"/>
  <c r="AI150" i="40" s="1"/>
  <c r="AI150" i="39" a="1"/>
  <c r="AI150" i="39" s="1"/>
  <c r="AI152" i="26" a="1"/>
  <c r="AI152" i="26" s="1"/>
  <c r="P165" i="33" a="1"/>
  <c r="P165" i="33" s="1"/>
  <c r="P145" i="41" a="1"/>
  <c r="P145" i="41" s="1"/>
  <c r="P145" i="40" a="1"/>
  <c r="P145" i="40" s="1"/>
  <c r="P145" i="39" a="1"/>
  <c r="P145" i="39" s="1"/>
  <c r="P147" i="26" a="1"/>
  <c r="P147" i="26" s="1"/>
  <c r="BE333" i="33" a="1"/>
  <c r="BE333" i="33" s="1"/>
  <c r="BE303" i="41" a="1"/>
  <c r="BE303" i="41" s="1"/>
  <c r="BE303" i="40" a="1"/>
  <c r="BE303" i="40" s="1"/>
  <c r="BE303" i="39" a="1"/>
  <c r="BE303" i="39" s="1"/>
  <c r="BE319" i="26" a="1"/>
  <c r="BE319" i="26" s="1"/>
  <c r="AF409" i="33" a="1"/>
  <c r="AF409" i="33" s="1"/>
  <c r="AF374" i="41" a="1"/>
  <c r="AF374" i="41" s="1"/>
  <c r="AF374" i="40" a="1"/>
  <c r="AF374" i="40" s="1"/>
  <c r="AF374" i="39" a="1"/>
  <c r="AF374" i="39" s="1"/>
  <c r="AF392" i="26" a="1"/>
  <c r="AF392" i="26" s="1"/>
  <c r="BP241" i="33" a="1"/>
  <c r="BP241" i="33" s="1"/>
  <c r="Z325" i="33" a="1"/>
  <c r="Z325" i="33" s="1"/>
  <c r="Z295" i="41" a="1"/>
  <c r="Z295" i="41" s="1"/>
  <c r="Z295" i="40" a="1"/>
  <c r="Z295" i="40" s="1"/>
  <c r="Z295" i="39" a="1"/>
  <c r="Z295" i="39" s="1"/>
  <c r="Z311" i="26" a="1"/>
  <c r="Z311" i="26" s="1"/>
  <c r="AE325" i="33" a="1"/>
  <c r="AE325" i="33" s="1"/>
  <c r="AE295" i="41" a="1"/>
  <c r="AE295" i="41" s="1"/>
  <c r="AE295" i="40" a="1"/>
  <c r="AE295" i="40" s="1"/>
  <c r="AE295" i="39" a="1"/>
  <c r="AE295" i="39" s="1"/>
  <c r="AE311" i="26" a="1"/>
  <c r="AE311" i="26" s="1"/>
  <c r="AY235" i="33" a="1"/>
  <c r="AY235" i="33" s="1"/>
  <c r="AY213" i="41" a="1"/>
  <c r="AY213" i="41" s="1"/>
  <c r="AY213" i="40" a="1"/>
  <c r="AY213" i="40" s="1"/>
  <c r="AY213" i="39" a="1"/>
  <c r="AY213" i="39" s="1"/>
  <c r="AY231" i="26" a="1"/>
  <c r="AY231" i="26" s="1"/>
  <c r="AY237" i="26" a="1"/>
  <c r="AY237" i="26" s="1"/>
  <c r="AT290" i="33" a="1"/>
  <c r="AT290" i="33" s="1"/>
  <c r="AT263" i="41" a="1"/>
  <c r="AT263" i="41" s="1"/>
  <c r="AT263" i="40" a="1"/>
  <c r="AT263" i="40" s="1"/>
  <c r="AT263" i="39" a="1"/>
  <c r="AT263" i="39" s="1"/>
  <c r="AT277" i="26" a="1"/>
  <c r="AT277" i="26" s="1"/>
  <c r="AW189" i="33" a="1"/>
  <c r="AW189" i="33" s="1"/>
  <c r="AW169" i="41" a="1"/>
  <c r="AW169" i="41" s="1"/>
  <c r="AW169" i="40" a="1"/>
  <c r="AW169" i="40" s="1"/>
  <c r="AW169" i="39" a="1"/>
  <c r="AW169" i="39" s="1"/>
  <c r="AW171" i="26" a="1"/>
  <c r="AW171" i="26" s="1"/>
  <c r="O189" i="33" a="1"/>
  <c r="O189" i="33" s="1"/>
  <c r="O169" i="41" a="1"/>
  <c r="O169" i="41" s="1"/>
  <c r="O169" i="40" a="1"/>
  <c r="O169" i="40" s="1"/>
  <c r="O169" i="39" a="1"/>
  <c r="O169" i="39" s="1"/>
  <c r="O171" i="26" a="1"/>
  <c r="O171" i="26" s="1"/>
  <c r="M216" i="33" a="1"/>
  <c r="M216" i="33" s="1"/>
  <c r="M195" i="41" a="1"/>
  <c r="M195" i="41" s="1"/>
  <c r="M195" i="40" a="1"/>
  <c r="M195" i="40" s="1"/>
  <c r="M195" i="39" a="1"/>
  <c r="M195" i="39" s="1"/>
  <c r="M213" i="26" a="1"/>
  <c r="M213" i="26" s="1"/>
  <c r="BQ409" i="33" a="1"/>
  <c r="BQ409" i="33" s="1"/>
  <c r="BQ374" i="41" a="1"/>
  <c r="BQ374" i="41" s="1"/>
  <c r="BQ374" i="40" a="1"/>
  <c r="BQ374" i="40" s="1"/>
  <c r="BQ374" i="39" a="1"/>
  <c r="BQ374" i="39" s="1"/>
  <c r="BQ392" i="26" a="1"/>
  <c r="BQ392" i="26" s="1"/>
  <c r="AL408" i="33" a="1"/>
  <c r="AL408" i="33" s="1"/>
  <c r="AL373" i="41" a="1"/>
  <c r="AL373" i="41" s="1"/>
  <c r="AL373" i="40" a="1"/>
  <c r="AL373" i="40" s="1"/>
  <c r="AL373" i="39" a="1"/>
  <c r="AL373" i="39" s="1"/>
  <c r="AL391" i="26" a="1"/>
  <c r="AL391" i="26" s="1"/>
  <c r="V158" i="33" a="1"/>
  <c r="V158" i="33" s="1"/>
  <c r="V138" i="41" a="1"/>
  <c r="V138" i="41" s="1"/>
  <c r="V138" i="40" a="1"/>
  <c r="V138" i="40" s="1"/>
  <c r="V138" i="39" a="1"/>
  <c r="V138" i="39" s="1"/>
  <c r="V140" i="26" a="1"/>
  <c r="V140" i="26" s="1"/>
  <c r="U275" i="33" a="1"/>
  <c r="U275" i="33" s="1"/>
  <c r="U249" i="41" a="1"/>
  <c r="U249" i="41" s="1"/>
  <c r="U249" i="40" a="1"/>
  <c r="U249" i="40" s="1"/>
  <c r="U249" i="39" a="1"/>
  <c r="U249" i="39" s="1"/>
  <c r="U263" i="26" a="1"/>
  <c r="U263" i="26" s="1"/>
  <c r="AK194" i="41" a="1"/>
  <c r="AK194" i="41" s="1"/>
  <c r="AK194" i="40" a="1"/>
  <c r="AK194" i="40" s="1"/>
  <c r="AK194" i="39" a="1"/>
  <c r="AK194" i="39" s="1"/>
  <c r="AK212" i="26" a="1"/>
  <c r="AK212" i="26" s="1"/>
  <c r="S315" i="33" a="1"/>
  <c r="S315" i="33" s="1"/>
  <c r="S286" i="41" a="1"/>
  <c r="S286" i="41" s="1"/>
  <c r="S286" i="40" a="1"/>
  <c r="S286" i="40" s="1"/>
  <c r="S286" i="39" a="1"/>
  <c r="S286" i="39" s="1"/>
  <c r="S301" i="26" a="1"/>
  <c r="S301" i="26" s="1"/>
  <c r="BT323" i="33" a="1"/>
  <c r="BT323" i="33" s="1"/>
  <c r="BT293" i="41" a="1"/>
  <c r="BT293" i="41" s="1"/>
  <c r="BT293" i="40" a="1"/>
  <c r="BT293" i="40" s="1"/>
  <c r="BT293" i="39" a="1"/>
  <c r="BT293" i="39" s="1"/>
  <c r="BT309" i="26" a="1"/>
  <c r="BT309" i="26" s="1"/>
  <c r="AJ395" i="33" a="1"/>
  <c r="AJ395" i="33" s="1"/>
  <c r="AJ361" i="41" a="1"/>
  <c r="AJ361" i="41" s="1"/>
  <c r="AJ361" i="40" a="1"/>
  <c r="AJ361" i="40" s="1"/>
  <c r="AJ361" i="39" a="1"/>
  <c r="AJ361" i="39" s="1"/>
  <c r="AJ379" i="26" a="1"/>
  <c r="AJ379" i="26" s="1"/>
  <c r="AH280" i="33" a="1"/>
  <c r="AH280" i="33" s="1"/>
  <c r="AH254" i="41" a="1"/>
  <c r="AH254" i="41" s="1"/>
  <c r="AH254" i="40" a="1"/>
  <c r="AH254" i="40" s="1"/>
  <c r="AH254" i="39" a="1"/>
  <c r="AH254" i="39" s="1"/>
  <c r="AH268" i="26" a="1"/>
  <c r="AH268" i="26" s="1"/>
  <c r="BH275" i="33" a="1"/>
  <c r="BH275" i="33" s="1"/>
  <c r="BH249" i="41" a="1"/>
  <c r="BH249" i="41" s="1"/>
  <c r="BH249" i="40" a="1"/>
  <c r="BH249" i="40" s="1"/>
  <c r="BH249" i="39" a="1"/>
  <c r="BH249" i="39" s="1"/>
  <c r="BH263" i="26" a="1"/>
  <c r="BH263" i="26" s="1"/>
  <c r="AX303" i="33" a="1"/>
  <c r="AX303" i="33" s="1"/>
  <c r="AX275" i="41" a="1"/>
  <c r="AX275" i="41" s="1"/>
  <c r="AX275" i="40" a="1"/>
  <c r="AX275" i="40" s="1"/>
  <c r="AX275" i="39" a="1"/>
  <c r="AX275" i="39" s="1"/>
  <c r="AX290" i="26" a="1"/>
  <c r="AX290" i="26" s="1"/>
  <c r="BR170" i="33" a="1"/>
  <c r="BR170" i="33" s="1"/>
  <c r="BR150" i="41" a="1"/>
  <c r="BR150" i="41" s="1"/>
  <c r="BR150" i="40" a="1"/>
  <c r="BR150" i="40" s="1"/>
  <c r="BR150" i="39" a="1"/>
  <c r="BR150" i="39" s="1"/>
  <c r="BR152" i="26" a="1"/>
  <c r="BR152" i="26" s="1"/>
  <c r="BE113" i="33" a="1"/>
  <c r="BE113" i="33" s="1"/>
  <c r="BE99" i="41" a="1"/>
  <c r="BE99" i="41" s="1"/>
  <c r="BE99" i="40" a="1"/>
  <c r="BE99" i="40" s="1"/>
  <c r="BE99" i="39" a="1"/>
  <c r="BE99" i="39" s="1"/>
  <c r="BE101" i="26" a="1"/>
  <c r="BE101" i="26" s="1"/>
  <c r="AN113" i="33" a="1"/>
  <c r="AN113" i="33" s="1"/>
  <c r="AN99" i="41" a="1"/>
  <c r="AN99" i="41" s="1"/>
  <c r="AN99" i="40" a="1"/>
  <c r="AN99" i="40" s="1"/>
  <c r="AN99" i="39" a="1"/>
  <c r="AN99" i="39" s="1"/>
  <c r="AN101" i="26" a="1"/>
  <c r="AN101" i="26" s="1"/>
  <c r="AU113" i="33" a="1"/>
  <c r="AU113" i="33" s="1"/>
  <c r="AU99" i="41" a="1"/>
  <c r="AU99" i="41" s="1"/>
  <c r="AU99" i="40" a="1"/>
  <c r="AU99" i="40" s="1"/>
  <c r="AU99" i="39" a="1"/>
  <c r="AU99" i="39" s="1"/>
  <c r="AU101" i="26" a="1"/>
  <c r="AU101" i="26" s="1"/>
  <c r="AT113" i="33" a="1"/>
  <c r="AT113" i="33" s="1"/>
  <c r="AT99" i="41" a="1"/>
  <c r="AT99" i="41" s="1"/>
  <c r="AT99" i="40" a="1"/>
  <c r="AT99" i="40" s="1"/>
  <c r="AT99" i="39" a="1"/>
  <c r="AT99" i="39" s="1"/>
  <c r="AT101" i="26" a="1"/>
  <c r="AT101" i="26" s="1"/>
  <c r="BB113" i="33" a="1"/>
  <c r="BB113" i="33" s="1"/>
  <c r="BB99" i="41" a="1"/>
  <c r="BB99" i="41" s="1"/>
  <c r="BB99" i="40" a="1"/>
  <c r="BB99" i="40" s="1"/>
  <c r="BB99" i="39" a="1"/>
  <c r="BB99" i="39" s="1"/>
  <c r="BB101" i="26" a="1"/>
  <c r="BB101" i="26" s="1"/>
  <c r="AC113" i="33" a="1"/>
  <c r="AC113" i="33" s="1"/>
  <c r="AC99" i="41" a="1"/>
  <c r="AC99" i="41" s="1"/>
  <c r="AC99" i="40" a="1"/>
  <c r="AC99" i="40" s="1"/>
  <c r="AC99" i="39" a="1"/>
  <c r="AC99" i="39" s="1"/>
  <c r="AC101" i="26" a="1"/>
  <c r="AC101" i="26" s="1"/>
  <c r="AB113" i="33" a="1"/>
  <c r="AB113" i="33" s="1"/>
  <c r="AB99" i="41" a="1"/>
  <c r="AB99" i="41" s="1"/>
  <c r="AB99" i="40" a="1"/>
  <c r="AB99" i="40" s="1"/>
  <c r="AB99" i="39" a="1"/>
  <c r="AB99" i="39" s="1"/>
  <c r="AB101" i="26" a="1"/>
  <c r="AB101" i="26" s="1"/>
  <c r="S113" i="33" a="1"/>
  <c r="S113" i="33" s="1"/>
  <c r="S99" i="41" a="1"/>
  <c r="S99" i="41" s="1"/>
  <c r="S99" i="40" a="1"/>
  <c r="S99" i="40" s="1"/>
  <c r="S99" i="39" a="1"/>
  <c r="S99" i="39" s="1"/>
  <c r="S101" i="26" a="1"/>
  <c r="S101" i="26" s="1"/>
  <c r="AC170" i="33" a="1"/>
  <c r="AC170" i="33" s="1"/>
  <c r="AC150" i="41" a="1"/>
  <c r="AC150" i="41" s="1"/>
  <c r="AC150" i="40" a="1"/>
  <c r="AC150" i="40" s="1"/>
  <c r="AC150" i="39" a="1"/>
  <c r="AC150" i="39" s="1"/>
  <c r="AC152" i="26" a="1"/>
  <c r="AC152" i="26" s="1"/>
  <c r="P46" i="33" a="1"/>
  <c r="P46" i="33" s="1"/>
  <c r="P41" i="41" a="1"/>
  <c r="P41" i="41" s="1"/>
  <c r="P41" i="40" a="1"/>
  <c r="P41" i="40" s="1"/>
  <c r="P41" i="39" a="1"/>
  <c r="P41" i="39" s="1"/>
  <c r="P41" i="26" a="1"/>
  <c r="P41" i="26" s="1"/>
  <c r="N230" i="33" a="1"/>
  <c r="N230" i="33" s="1"/>
  <c r="N208" i="41" a="1"/>
  <c r="N208" i="41" s="1"/>
  <c r="N208" i="40" a="1"/>
  <c r="N208" i="40" s="1"/>
  <c r="N208" i="39" a="1"/>
  <c r="N208" i="39" s="1"/>
  <c r="N226" i="26" a="1"/>
  <c r="N226" i="26" s="1"/>
  <c r="BT134" i="33" a="1"/>
  <c r="BT134" i="33" s="1"/>
  <c r="BT118" i="41" a="1"/>
  <c r="BT118" i="41" s="1"/>
  <c r="BT118" i="40" a="1"/>
  <c r="BT118" i="40" s="1"/>
  <c r="BT118" i="39" a="1"/>
  <c r="BT118" i="39" s="1"/>
  <c r="BT120" i="26" a="1"/>
  <c r="BT120" i="26" s="1"/>
  <c r="BS134" i="33" a="1"/>
  <c r="BS134" i="33" s="1"/>
  <c r="BS118" i="41" a="1"/>
  <c r="BS118" i="41" s="1"/>
  <c r="BS118" i="40" a="1"/>
  <c r="BS118" i="40" s="1"/>
  <c r="BS118" i="39" a="1"/>
  <c r="BS118" i="39" s="1"/>
  <c r="BS120" i="26" a="1"/>
  <c r="BS120" i="26" s="1"/>
  <c r="BR134" i="33" a="1"/>
  <c r="BR134" i="33" s="1"/>
  <c r="BR118" i="41" a="1"/>
  <c r="BR118" i="41" s="1"/>
  <c r="BR118" i="40" a="1"/>
  <c r="BR118" i="40" s="1"/>
  <c r="BR118" i="39" a="1"/>
  <c r="BR118" i="39" s="1"/>
  <c r="BR120" i="26" a="1"/>
  <c r="BR120" i="26" s="1"/>
  <c r="BQ134" i="33" a="1"/>
  <c r="BQ134" i="33" s="1"/>
  <c r="BQ118" i="41" a="1"/>
  <c r="BQ118" i="41" s="1"/>
  <c r="BQ118" i="40" a="1"/>
  <c r="BQ118" i="40" s="1"/>
  <c r="BQ118" i="39" a="1"/>
  <c r="BQ118" i="39" s="1"/>
  <c r="BQ120" i="26" a="1"/>
  <c r="BQ120" i="26" s="1"/>
  <c r="Q134" i="33" a="1"/>
  <c r="Q134" i="33" s="1"/>
  <c r="Q118" i="41" a="1"/>
  <c r="Q118" i="41" s="1"/>
  <c r="Q118" i="40" a="1"/>
  <c r="Q118" i="40" s="1"/>
  <c r="Q118" i="39" a="1"/>
  <c r="Q118" i="39" s="1"/>
  <c r="Q120" i="26" a="1"/>
  <c r="Q120" i="26" s="1"/>
  <c r="AR134" i="33" a="1"/>
  <c r="AR134" i="33" s="1"/>
  <c r="AR118" i="41" a="1"/>
  <c r="AR118" i="41" s="1"/>
  <c r="AR118" i="40" a="1"/>
  <c r="AR118" i="40" s="1"/>
  <c r="AR118" i="39" a="1"/>
  <c r="AR118" i="39" s="1"/>
  <c r="AR120" i="26" a="1"/>
  <c r="AR120" i="26" s="1"/>
  <c r="AI134" i="33" a="1"/>
  <c r="AI134" i="33" s="1"/>
  <c r="AI118" i="41" a="1"/>
  <c r="AI118" i="41" s="1"/>
  <c r="AI118" i="40" a="1"/>
  <c r="AI118" i="40" s="1"/>
  <c r="AI118" i="39" a="1"/>
  <c r="AI118" i="39" s="1"/>
  <c r="AI120" i="26" a="1"/>
  <c r="AI120" i="26" s="1"/>
  <c r="Z134" i="33" a="1"/>
  <c r="Z134" i="33" s="1"/>
  <c r="Z118" i="41" a="1"/>
  <c r="Z118" i="41" s="1"/>
  <c r="Z118" i="40" a="1"/>
  <c r="Z118" i="40" s="1"/>
  <c r="Z118" i="39" a="1"/>
  <c r="Z118" i="39" s="1"/>
  <c r="Z120" i="26" a="1"/>
  <c r="Z120" i="26" s="1"/>
  <c r="N148" i="33" a="1"/>
  <c r="N148" i="33" s="1"/>
  <c r="N130" i="41" a="1"/>
  <c r="N130" i="41" s="1"/>
  <c r="N130" i="40" a="1"/>
  <c r="N130" i="40" s="1"/>
  <c r="N130" i="39" a="1"/>
  <c r="N130" i="39" s="1"/>
  <c r="N132" i="26" a="1"/>
  <c r="N132" i="26" s="1"/>
  <c r="Q148" i="33" a="1"/>
  <c r="Q148" i="33" s="1"/>
  <c r="Q130" i="41" a="1"/>
  <c r="Q130" i="41" s="1"/>
  <c r="Q130" i="40" a="1"/>
  <c r="Q130" i="40" s="1"/>
  <c r="Q130" i="39" a="1"/>
  <c r="Q130" i="39" s="1"/>
  <c r="Q132" i="26" a="1"/>
  <c r="Q132" i="26" s="1"/>
  <c r="BP148" i="33" a="1"/>
  <c r="BP148" i="33" s="1"/>
  <c r="BP130" i="41" a="1"/>
  <c r="BP130" i="41" s="1"/>
  <c r="BP130" i="40" a="1"/>
  <c r="BP130" i="40" s="1"/>
  <c r="BP130" i="39" a="1"/>
  <c r="BP130" i="39" s="1"/>
  <c r="BP132" i="26" a="1"/>
  <c r="BP132" i="26" s="1"/>
  <c r="BF129" i="33" a="1"/>
  <c r="BF129" i="33" s="1"/>
  <c r="BF113" i="41" a="1"/>
  <c r="BF113" i="41" s="1"/>
  <c r="BF113" i="40" a="1"/>
  <c r="BF113" i="40" s="1"/>
  <c r="BF113" i="39" a="1"/>
  <c r="BF113" i="39" s="1"/>
  <c r="R148" i="33" a="1"/>
  <c r="R148" i="33" s="1"/>
  <c r="R130" i="41" a="1"/>
  <c r="R130" i="41" s="1"/>
  <c r="R130" i="40" a="1"/>
  <c r="R130" i="40" s="1"/>
  <c r="R130" i="39" a="1"/>
  <c r="R130" i="39" s="1"/>
  <c r="R132" i="26" a="1"/>
  <c r="R132" i="26" s="1"/>
  <c r="W129" i="33" a="1"/>
  <c r="W129" i="33" s="1"/>
  <c r="W113" i="41" a="1"/>
  <c r="W113" i="41" s="1"/>
  <c r="W113" i="40" a="1"/>
  <c r="W113" i="40" s="1"/>
  <c r="W113" i="39" a="1"/>
  <c r="W113" i="39" s="1"/>
  <c r="L239" i="26" a="1"/>
  <c r="L239" i="26" s="1"/>
  <c r="L347" i="26" a="1"/>
  <c r="L347" i="26" s="1"/>
  <c r="L241" i="33" a="1"/>
  <c r="L241" i="33" s="1"/>
  <c r="AS170" i="40" l="1" a="1"/>
  <c r="AS170" i="40" s="1"/>
  <c r="AE170" i="40" a="1"/>
  <c r="AE170" i="40" s="1"/>
  <c r="AG190" i="33" a="1"/>
  <c r="AG190" i="33" s="1"/>
  <c r="AS172" i="26" a="1"/>
  <c r="AS172" i="26" s="1"/>
  <c r="AQ170" i="41" a="1"/>
  <c r="AQ170" i="41" s="1"/>
  <c r="AS190" i="33" a="1"/>
  <c r="AS190" i="33" s="1"/>
  <c r="AG170" i="40" a="1"/>
  <c r="AG170" i="40" s="1"/>
  <c r="AQ190" i="33" a="1"/>
  <c r="AQ190" i="33" s="1"/>
  <c r="AE172" i="26" a="1"/>
  <c r="AE172" i="26" s="1"/>
  <c r="AG170" i="41" a="1"/>
  <c r="AG170" i="41" s="1"/>
  <c r="AQ170" i="39" a="1"/>
  <c r="AQ170" i="39" s="1"/>
  <c r="AE170" i="39" a="1"/>
  <c r="AE170" i="39" s="1"/>
  <c r="AS170" i="39" a="1"/>
  <c r="AS170" i="39" s="1"/>
  <c r="AE170" i="41" a="1"/>
  <c r="AE170" i="41" s="1"/>
  <c r="N257" i="26" a="1"/>
  <c r="N257" i="26" s="1"/>
  <c r="AA240" i="41" a="1"/>
  <c r="AA240" i="41" s="1"/>
  <c r="AO170" i="40" a="1"/>
  <c r="AO170" i="40" s="1"/>
  <c r="AU170" i="40" a="1"/>
  <c r="AU170" i="40" s="1"/>
  <c r="BL257" i="26" a="1"/>
  <c r="BL257" i="26" s="1"/>
  <c r="BL240" i="39" a="1"/>
  <c r="BL240" i="39" s="1"/>
  <c r="AU190" i="33" a="1"/>
  <c r="AU190" i="33" s="1"/>
  <c r="AY170" i="40" a="1"/>
  <c r="AY170" i="40" s="1"/>
  <c r="BA170" i="40" a="1"/>
  <c r="BA170" i="40" s="1"/>
  <c r="BF170" i="39" a="1"/>
  <c r="BF170" i="39" s="1"/>
  <c r="T172" i="26" a="1"/>
  <c r="T172" i="26" s="1"/>
  <c r="T170" i="41" a="1"/>
  <c r="T170" i="41" s="1"/>
  <c r="AM170" i="40" a="1"/>
  <c r="AM170" i="40" s="1"/>
  <c r="BK172" i="26" a="1"/>
  <c r="BK172" i="26" s="1"/>
  <c r="AV172" i="26" a="1"/>
  <c r="AV172" i="26" s="1"/>
  <c r="AR170" i="41" a="1"/>
  <c r="AR170" i="41" s="1"/>
  <c r="AW170" i="40" a="1"/>
  <c r="AW170" i="40" s="1"/>
  <c r="T170" i="40" a="1"/>
  <c r="T170" i="40" s="1"/>
  <c r="BF170" i="40" a="1"/>
  <c r="BF170" i="40" s="1"/>
  <c r="BA172" i="26" a="1"/>
  <c r="BA172" i="26" s="1"/>
  <c r="AR172" i="26" a="1"/>
  <c r="AR172" i="26" s="1"/>
  <c r="AU170" i="39" a="1"/>
  <c r="AU170" i="39" s="1"/>
  <c r="AW172" i="26" a="1"/>
  <c r="AW172" i="26" s="1"/>
  <c r="M170" i="40" a="1"/>
  <c r="M170" i="40" s="1"/>
  <c r="BA170" i="41" a="1"/>
  <c r="BA170" i="41" s="1"/>
  <c r="AW170" i="41" a="1"/>
  <c r="AW170" i="41" s="1"/>
  <c r="M190" i="33" a="1"/>
  <c r="M190" i="33" s="1"/>
  <c r="AO190" i="33" a="1"/>
  <c r="AO190" i="33" s="1"/>
  <c r="AY190" i="33" a="1"/>
  <c r="AY190" i="33" s="1"/>
  <c r="AO170" i="39" a="1"/>
  <c r="AO170" i="39" s="1"/>
  <c r="AY170" i="39" a="1"/>
  <c r="AY170" i="39" s="1"/>
  <c r="BF190" i="33" a="1"/>
  <c r="BF190" i="33" s="1"/>
  <c r="BM170" i="40" a="1"/>
  <c r="BM170" i="40" s="1"/>
  <c r="AP190" i="33" a="1"/>
  <c r="AP190" i="33" s="1"/>
  <c r="AC172" i="26" a="1"/>
  <c r="AC172" i="26" s="1"/>
  <c r="AP170" i="39" a="1"/>
  <c r="AP170" i="39" s="1"/>
  <c r="BI170" i="41" a="1"/>
  <c r="BI170" i="41" s="1"/>
  <c r="BM172" i="26" a="1"/>
  <c r="BM172" i="26" s="1"/>
  <c r="AM172" i="26" a="1"/>
  <c r="AM172" i="26" s="1"/>
  <c r="AC170" i="40" a="1"/>
  <c r="AC170" i="40" s="1"/>
  <c r="O190" i="33" a="1"/>
  <c r="O190" i="33" s="1"/>
  <c r="AI236" i="26" a="1"/>
  <c r="AI236" i="26" s="1"/>
  <c r="Z257" i="26" a="1"/>
  <c r="Z257" i="26" s="1"/>
  <c r="AJ170" i="41" a="1"/>
  <c r="AJ170" i="41" s="1"/>
  <c r="U170" i="40" a="1"/>
  <c r="U170" i="40" s="1"/>
  <c r="AA170" i="40" a="1"/>
  <c r="AA170" i="40" s="1"/>
  <c r="R170" i="40" a="1"/>
  <c r="R170" i="40" s="1"/>
  <c r="AJ190" i="33" a="1"/>
  <c r="AJ190" i="33" s="1"/>
  <c r="BP170" i="41" a="1"/>
  <c r="BP170" i="41" s="1"/>
  <c r="BT170" i="41" a="1"/>
  <c r="BT170" i="41" s="1"/>
  <c r="AJ170" i="39" a="1"/>
  <c r="AJ170" i="39" s="1"/>
  <c r="BL170" i="39" a="1"/>
  <c r="BL170" i="39" s="1"/>
  <c r="AB190" i="33" a="1"/>
  <c r="AB190" i="33" s="1"/>
  <c r="BC170" i="39" a="1"/>
  <c r="BC170" i="39" s="1"/>
  <c r="BR172" i="26" a="1"/>
  <c r="BR172" i="26" s="1"/>
  <c r="BS172" i="26" a="1"/>
  <c r="BS172" i="26" s="1"/>
  <c r="V170" i="39" a="1"/>
  <c r="V170" i="39" s="1"/>
  <c r="BN172" i="26" a="1"/>
  <c r="BN172" i="26" s="1"/>
  <c r="AF170" i="39" a="1"/>
  <c r="AF170" i="39" s="1"/>
  <c r="P172" i="26" a="1"/>
  <c r="P172" i="26" s="1"/>
  <c r="Y190" i="33" a="1"/>
  <c r="Y190" i="33" s="1"/>
  <c r="BT170" i="39" a="1"/>
  <c r="BT170" i="39" s="1"/>
  <c r="BQ170" i="41" a="1"/>
  <c r="BQ170" i="41" s="1"/>
  <c r="BG170" i="41" a="1"/>
  <c r="BG170" i="41" s="1"/>
  <c r="AX190" i="33" a="1"/>
  <c r="AX190" i="33" s="1"/>
  <c r="AX170" i="41" a="1"/>
  <c r="AX170" i="41" s="1"/>
  <c r="AJ172" i="26" a="1"/>
  <c r="AJ172" i="26" s="1"/>
  <c r="AK170" i="39" a="1"/>
  <c r="AK170" i="39" s="1"/>
  <c r="AB170" i="40" a="1"/>
  <c r="AB170" i="40" s="1"/>
  <c r="S190" i="33" a="1"/>
  <c r="S190" i="33" s="1"/>
  <c r="AL172" i="26" a="1"/>
  <c r="AL172" i="26" s="1"/>
  <c r="BT190" i="33" a="1"/>
  <c r="BT190" i="33" s="1"/>
  <c r="X170" i="41" a="1"/>
  <c r="X170" i="41" s="1"/>
  <c r="S170" i="39" a="1"/>
  <c r="S170" i="39" s="1"/>
  <c r="BB170" i="40" a="1"/>
  <c r="BB170" i="40" s="1"/>
  <c r="X190" i="33" a="1"/>
  <c r="X190" i="33" s="1"/>
  <c r="U240" i="39" a="1"/>
  <c r="U240" i="39" s="1"/>
  <c r="AB170" i="41" a="1"/>
  <c r="AB170" i="41" s="1"/>
  <c r="BP170" i="39" a="1"/>
  <c r="BP170" i="39" s="1"/>
  <c r="R190" i="33" a="1"/>
  <c r="R190" i="33" s="1"/>
  <c r="BJ170" i="39" a="1"/>
  <c r="BJ170" i="39" s="1"/>
  <c r="BI170" i="39" a="1"/>
  <c r="BI170" i="39" s="1"/>
  <c r="BP170" i="40" a="1"/>
  <c r="BP170" i="40" s="1"/>
  <c r="AA172" i="26" a="1"/>
  <c r="AA172" i="26" s="1"/>
  <c r="R170" i="39" a="1"/>
  <c r="R170" i="39" s="1"/>
  <c r="BJ170" i="40" a="1"/>
  <c r="BJ170" i="40" s="1"/>
  <c r="BP190" i="33" a="1"/>
  <c r="BP190" i="33" s="1"/>
  <c r="R170" i="41" a="1"/>
  <c r="R170" i="41" s="1"/>
  <c r="AV170" i="40" a="1"/>
  <c r="AV170" i="40" s="1"/>
  <c r="O170" i="40" a="1"/>
  <c r="O170" i="40" s="1"/>
  <c r="BJ172" i="26" a="1"/>
  <c r="BJ172" i="26" s="1"/>
  <c r="O172" i="26" a="1"/>
  <c r="O172" i="26" s="1"/>
  <c r="BI190" i="33" a="1"/>
  <c r="BI190" i="33" s="1"/>
  <c r="BI170" i="40" a="1"/>
  <c r="BI170" i="40" s="1"/>
  <c r="AV170" i="39" a="1"/>
  <c r="AV170" i="39" s="1"/>
  <c r="BM170" i="39" a="1"/>
  <c r="BM170" i="39" s="1"/>
  <c r="AC170" i="41" a="1"/>
  <c r="AC170" i="41" s="1"/>
  <c r="AA190" i="33" a="1"/>
  <c r="AA190" i="33" s="1"/>
  <c r="AV170" i="41" a="1"/>
  <c r="AV170" i="41" s="1"/>
  <c r="AM190" i="33" a="1"/>
  <c r="AM190" i="33" s="1"/>
  <c r="AP172" i="26" a="1"/>
  <c r="AP172" i="26" s="1"/>
  <c r="AQ170" i="40" a="1"/>
  <c r="AQ170" i="40" s="1"/>
  <c r="AA170" i="39" a="1"/>
  <c r="AA170" i="39" s="1"/>
  <c r="BJ170" i="41" a="1"/>
  <c r="BJ170" i="41" s="1"/>
  <c r="O170" i="39" a="1"/>
  <c r="O170" i="39" s="1"/>
  <c r="BM170" i="41" a="1"/>
  <c r="BM170" i="41" s="1"/>
  <c r="AM170" i="39" a="1"/>
  <c r="AM170" i="39" s="1"/>
  <c r="AC190" i="33" a="1"/>
  <c r="AC190" i="33" s="1"/>
  <c r="S170" i="41" a="1"/>
  <c r="S170" i="41" s="1"/>
  <c r="BB172" i="26" a="1"/>
  <c r="BB172" i="26" s="1"/>
  <c r="AB170" i="39" a="1"/>
  <c r="AB170" i="39" s="1"/>
  <c r="S172" i="26" a="1"/>
  <c r="S172" i="26" s="1"/>
  <c r="AL170" i="40" a="1"/>
  <c r="AL170" i="40" s="1"/>
  <c r="AD170" i="40" a="1"/>
  <c r="AD170" i="40" s="1"/>
  <c r="X170" i="39" a="1"/>
  <c r="X170" i="39" s="1"/>
  <c r="BQ170" i="39" a="1"/>
  <c r="BQ170" i="39" s="1"/>
  <c r="AH172" i="26" a="1"/>
  <c r="AH172" i="26" s="1"/>
  <c r="AI170" i="39" a="1"/>
  <c r="AI170" i="39" s="1"/>
  <c r="AZ170" i="39" a="1"/>
  <c r="AZ170" i="39" s="1"/>
  <c r="BN190" i="33" a="1"/>
  <c r="BN190" i="33" s="1"/>
  <c r="BS170" i="39" a="1"/>
  <c r="BS170" i="39" s="1"/>
  <c r="AZ170" i="40" a="1"/>
  <c r="AZ170" i="40" s="1"/>
  <c r="BN170" i="39" a="1"/>
  <c r="BN170" i="39" s="1"/>
  <c r="BE190" i="33" a="1"/>
  <c r="BE190" i="33" s="1"/>
  <c r="AN190" i="33" a="1"/>
  <c r="AN190" i="33" s="1"/>
  <c r="W172" i="26" a="1"/>
  <c r="W172" i="26" s="1"/>
  <c r="Y170" i="40" a="1"/>
  <c r="Y170" i="40" s="1"/>
  <c r="P190" i="33" a="1"/>
  <c r="P190" i="33" s="1"/>
  <c r="AI172" i="26" a="1"/>
  <c r="AI172" i="26" s="1"/>
  <c r="BS170" i="40" a="1"/>
  <c r="BS170" i="40" s="1"/>
  <c r="BN170" i="41" a="1"/>
  <c r="BN170" i="41" s="1"/>
  <c r="BE172" i="26" a="1"/>
  <c r="BE172" i="26" s="1"/>
  <c r="BC172" i="26" a="1"/>
  <c r="BC172" i="26" s="1"/>
  <c r="AF172" i="26" a="1"/>
  <c r="AF172" i="26" s="1"/>
  <c r="W170" i="40" a="1"/>
  <c r="W170" i="40" s="1"/>
  <c r="P170" i="39" a="1"/>
  <c r="P170" i="39" s="1"/>
  <c r="AI170" i="40" a="1"/>
  <c r="AI170" i="40" s="1"/>
  <c r="AZ170" i="41" a="1"/>
  <c r="AZ170" i="41" s="1"/>
  <c r="BC170" i="41" a="1"/>
  <c r="BC170" i="41" s="1"/>
  <c r="BR170" i="39" a="1"/>
  <c r="BR170" i="39" s="1"/>
  <c r="V170" i="40" a="1"/>
  <c r="V170" i="40" s="1"/>
  <c r="AF170" i="41" a="1"/>
  <c r="AF170" i="41" s="1"/>
  <c r="Y170" i="39" a="1"/>
  <c r="Y170" i="39" s="1"/>
  <c r="P170" i="40" a="1"/>
  <c r="P170" i="40" s="1"/>
  <c r="AI170" i="41" a="1"/>
  <c r="AI170" i="41" s="1"/>
  <c r="BS170" i="41" a="1"/>
  <c r="BS170" i="41" s="1"/>
  <c r="BC190" i="33" a="1"/>
  <c r="BC190" i="33" s="1"/>
  <c r="BR170" i="40" a="1"/>
  <c r="BR170" i="40" s="1"/>
  <c r="Z170" i="39" a="1"/>
  <c r="Z170" i="39" s="1"/>
  <c r="V170" i="41" a="1"/>
  <c r="V170" i="41" s="1"/>
  <c r="AF190" i="33" a="1"/>
  <c r="AF190" i="33" s="1"/>
  <c r="Q170" i="41" a="1"/>
  <c r="Q170" i="41" s="1"/>
  <c r="P170" i="41" a="1"/>
  <c r="P170" i="41" s="1"/>
  <c r="AZ190" i="33" a="1"/>
  <c r="AZ190" i="33" s="1"/>
  <c r="AN170" i="39" a="1"/>
  <c r="AN170" i="39" s="1"/>
  <c r="Z170" i="40" a="1"/>
  <c r="Z170" i="40" s="1"/>
  <c r="V190" i="33" a="1"/>
  <c r="V190" i="33" s="1"/>
  <c r="Q190" i="33" a="1"/>
  <c r="Q190" i="33" s="1"/>
  <c r="BE170" i="39" a="1"/>
  <c r="BE170" i="39" s="1"/>
  <c r="AN170" i="41" a="1"/>
  <c r="AN170" i="41" s="1"/>
  <c r="Z170" i="41" a="1"/>
  <c r="Z170" i="41" s="1"/>
  <c r="Q170" i="39" a="1"/>
  <c r="Q170" i="39" s="1"/>
  <c r="BE170" i="41" a="1"/>
  <c r="BE170" i="41" s="1"/>
  <c r="Z190" i="33" a="1"/>
  <c r="Z190" i="33" s="1"/>
  <c r="W190" i="33" a="1"/>
  <c r="W190" i="33" s="1"/>
  <c r="Q170" i="40" a="1"/>
  <c r="Q170" i="40" s="1"/>
  <c r="Y172" i="26" a="1"/>
  <c r="Y172" i="26" s="1"/>
  <c r="BN170" i="40" a="1"/>
  <c r="BN170" i="40" s="1"/>
  <c r="BE170" i="40" a="1"/>
  <c r="BE170" i="40" s="1"/>
  <c r="AN172" i="26" a="1"/>
  <c r="AN172" i="26" s="1"/>
  <c r="BC170" i="40" a="1"/>
  <c r="BC170" i="40" s="1"/>
  <c r="BR170" i="41" a="1"/>
  <c r="BR170" i="41" s="1"/>
  <c r="AF170" i="40" a="1"/>
  <c r="AF170" i="40" s="1"/>
  <c r="W170" i="39" a="1"/>
  <c r="W170" i="39" s="1"/>
  <c r="N190" i="33" a="1"/>
  <c r="N190" i="33" s="1"/>
  <c r="BD170" i="39" a="1"/>
  <c r="BD170" i="39" s="1"/>
  <c r="U170" i="41" a="1"/>
  <c r="U170" i="41" s="1"/>
  <c r="AT170" i="41" a="1"/>
  <c r="AT170" i="41" s="1"/>
  <c r="BH170" i="40" a="1"/>
  <c r="BH170" i="40" s="1"/>
  <c r="N172" i="26" a="1"/>
  <c r="N172" i="26" s="1"/>
  <c r="U172" i="26" a="1"/>
  <c r="U172" i="26" s="1"/>
  <c r="BL170" i="40" a="1"/>
  <c r="BL170" i="40" s="1"/>
  <c r="AR170" i="40" a="1"/>
  <c r="AR170" i="40" s="1"/>
  <c r="N170" i="39" a="1"/>
  <c r="N170" i="39" s="1"/>
  <c r="AR190" i="33" a="1"/>
  <c r="AR190" i="33" s="1"/>
  <c r="BH170" i="41" a="1"/>
  <c r="BH170" i="41" s="1"/>
  <c r="N170" i="40" a="1"/>
  <c r="N170" i="40" s="1"/>
  <c r="BD170" i="40" a="1"/>
  <c r="BD170" i="40" s="1"/>
  <c r="AT172" i="26" a="1"/>
  <c r="AT172" i="26" s="1"/>
  <c r="BH190" i="33" a="1"/>
  <c r="BH190" i="33" s="1"/>
  <c r="N170" i="41" a="1"/>
  <c r="N170" i="41" s="1"/>
  <c r="BD190" i="33" a="1"/>
  <c r="BD190" i="33" s="1"/>
  <c r="AT170" i="39" a="1"/>
  <c r="AT170" i="39" s="1"/>
  <c r="BH172" i="26" a="1"/>
  <c r="BH172" i="26" s="1"/>
  <c r="AX170" i="40" a="1"/>
  <c r="AX170" i="40" s="1"/>
  <c r="BQ172" i="26" a="1"/>
  <c r="BQ172" i="26" s="1"/>
  <c r="AL190" i="33" a="1"/>
  <c r="AL190" i="33" s="1"/>
  <c r="AH170" i="41" a="1"/>
  <c r="AH170" i="41" s="1"/>
  <c r="BK170" i="41" a="1"/>
  <c r="BK170" i="41" s="1"/>
  <c r="AD170" i="39" a="1"/>
  <c r="AD170" i="39" s="1"/>
  <c r="X172" i="26" a="1"/>
  <c r="X172" i="26" s="1"/>
  <c r="BT172" i="26" a="1"/>
  <c r="BT172" i="26" s="1"/>
  <c r="BB170" i="39" a="1"/>
  <c r="BB170" i="39" s="1"/>
  <c r="AL170" i="39" a="1"/>
  <c r="AL170" i="39" s="1"/>
  <c r="AH190" i="33" a="1"/>
  <c r="AH190" i="33" s="1"/>
  <c r="BK190" i="33" a="1"/>
  <c r="BK190" i="33" s="1"/>
  <c r="AD170" i="41" a="1"/>
  <c r="AD170" i="41" s="1"/>
  <c r="U240" i="41" a="1"/>
  <c r="U240" i="41" s="1"/>
  <c r="S170" i="40" a="1"/>
  <c r="S170" i="40" s="1"/>
  <c r="BT170" i="40" a="1"/>
  <c r="BT170" i="40" s="1"/>
  <c r="BQ170" i="40" a="1"/>
  <c r="BQ170" i="40" s="1"/>
  <c r="BB170" i="41" a="1"/>
  <c r="BB170" i="41" s="1"/>
  <c r="AL170" i="41" a="1"/>
  <c r="AL170" i="41" s="1"/>
  <c r="AD190" i="33" a="1"/>
  <c r="AD190" i="33" s="1"/>
  <c r="BO172" i="26" a="1"/>
  <c r="BO172" i="26" s="1"/>
  <c r="AK170" i="41" a="1"/>
  <c r="AK170" i="41" s="1"/>
  <c r="BG190" i="33" a="1"/>
  <c r="BG190" i="33" s="1"/>
  <c r="BO170" i="41" a="1"/>
  <c r="BO170" i="41" s="1"/>
  <c r="AX172" i="26" a="1"/>
  <c r="AX172" i="26" s="1"/>
  <c r="AH170" i="39" a="1"/>
  <c r="AH170" i="39" s="1"/>
  <c r="BK170" i="39" a="1"/>
  <c r="BK170" i="39" s="1"/>
  <c r="BG172" i="26" a="1"/>
  <c r="BG172" i="26" s="1"/>
  <c r="BG170" i="40" a="1"/>
  <c r="BG170" i="40" s="1"/>
  <c r="BO190" i="33" a="1"/>
  <c r="BO190" i="33" s="1"/>
  <c r="AO236" i="26" a="1"/>
  <c r="AO236" i="26" s="1"/>
  <c r="BO170" i="40" a="1"/>
  <c r="BO170" i="40" s="1"/>
  <c r="AK172" i="26" a="1"/>
  <c r="AK172" i="26" s="1"/>
  <c r="AK170" i="40" a="1"/>
  <c r="AK170" i="40" s="1"/>
  <c r="BR67" i="33" a="1"/>
  <c r="BR67" i="33" s="1"/>
  <c r="W206" i="33" a="1"/>
  <c r="W206" i="33" s="1"/>
  <c r="W67" i="33" a="1"/>
  <c r="W67" i="33" s="1"/>
  <c r="BT206" i="33" a="1"/>
  <c r="BT206" i="33" s="1"/>
  <c r="BT67" i="33" a="1"/>
  <c r="BT67" i="33" s="1"/>
  <c r="M186" i="40" a="1"/>
  <c r="M186" i="40" s="1"/>
  <c r="M67" i="33" a="1"/>
  <c r="M67" i="33" s="1"/>
  <c r="AL206" i="33" a="1"/>
  <c r="AL206" i="33" s="1"/>
  <c r="AL67" i="33" a="1"/>
  <c r="AL67" i="33" s="1"/>
  <c r="BE206" i="33" a="1"/>
  <c r="BE206" i="33" s="1"/>
  <c r="BE67" i="33" a="1"/>
  <c r="BE67" i="33" s="1"/>
  <c r="BP186" i="40" a="1"/>
  <c r="BP186" i="40" s="1"/>
  <c r="BP67" i="33" a="1"/>
  <c r="BP67" i="33" s="1"/>
  <c r="U188" i="26" a="1"/>
  <c r="U188" i="26" s="1"/>
  <c r="U67" i="33" a="1"/>
  <c r="U67" i="33" s="1"/>
  <c r="Z265" i="33" a="1"/>
  <c r="Z265" i="33" s="1"/>
  <c r="BP265" i="33" a="1"/>
  <c r="BP265" i="33" s="1"/>
  <c r="V67" i="33" a="1"/>
  <c r="V67" i="33" s="1"/>
  <c r="AC186" i="41" a="1"/>
  <c r="AC186" i="41" s="1"/>
  <c r="AC67" i="33" a="1"/>
  <c r="AC67" i="33" s="1"/>
  <c r="L67" i="33" a="1"/>
  <c r="L67" i="33" s="1"/>
  <c r="S186" i="39" a="1"/>
  <c r="S186" i="39" s="1"/>
  <c r="S67" i="33" a="1"/>
  <c r="S67" i="33" s="1"/>
  <c r="AR206" i="33" a="1"/>
  <c r="AR206" i="33" s="1"/>
  <c r="AR67" i="33" a="1"/>
  <c r="AR67" i="33" s="1"/>
  <c r="BK188" i="26" a="1"/>
  <c r="BK188" i="26" s="1"/>
  <c r="BK67" i="33" a="1"/>
  <c r="BK67" i="33" s="1"/>
  <c r="AD67" i="33" a="1"/>
  <c r="AD67" i="33" s="1"/>
  <c r="BL190" i="33" a="1"/>
  <c r="BL190" i="33" s="1"/>
  <c r="BD172" i="26" a="1"/>
  <c r="BD172" i="26" s="1"/>
  <c r="U170" i="39" a="1"/>
  <c r="U170" i="39" s="1"/>
  <c r="T170" i="39" a="1"/>
  <c r="T170" i="39" s="1"/>
  <c r="AR170" i="39" a="1"/>
  <c r="AR170" i="39" s="1"/>
  <c r="AO172" i="26" a="1"/>
  <c r="AO172" i="26" s="1"/>
  <c r="AU172" i="26" a="1"/>
  <c r="AU172" i="26" s="1"/>
  <c r="AY172" i="26" a="1"/>
  <c r="AY172" i="26" s="1"/>
  <c r="AW170" i="39" a="1"/>
  <c r="AW170" i="39" s="1"/>
  <c r="BF172" i="26" a="1"/>
  <c r="BF172" i="26" s="1"/>
  <c r="M170" i="41" a="1"/>
  <c r="M170" i="41" s="1"/>
  <c r="BA170" i="39" a="1"/>
  <c r="BA170" i="39" s="1"/>
  <c r="AB188" i="26" a="1"/>
  <c r="AB188" i="26" s="1"/>
  <c r="AB67" i="33" a="1"/>
  <c r="AB67" i="33" s="1"/>
  <c r="AI186" i="40" a="1"/>
  <c r="AI186" i="40" s="1"/>
  <c r="AI67" i="33" a="1"/>
  <c r="AI67" i="33" s="1"/>
  <c r="X186" i="40" a="1"/>
  <c r="X186" i="40" s="1"/>
  <c r="X67" i="33" a="1"/>
  <c r="X67" i="33" s="1"/>
  <c r="Y67" i="33" a="1"/>
  <c r="Y67" i="33" s="1"/>
  <c r="BD206" i="33" a="1"/>
  <c r="BD206" i="33" s="1"/>
  <c r="BD67" i="33" a="1"/>
  <c r="BD67" i="33" s="1"/>
  <c r="R206" i="33" a="1"/>
  <c r="R206" i="33" s="1"/>
  <c r="R67" i="33" a="1"/>
  <c r="R67" i="33" s="1"/>
  <c r="AM67" i="33" a="1"/>
  <c r="AM67" i="33" s="1"/>
  <c r="M265" i="33" a="1"/>
  <c r="M265" i="33" s="1"/>
  <c r="AH188" i="26" a="1"/>
  <c r="AH188" i="26" s="1"/>
  <c r="AH67" i="33" a="1"/>
  <c r="AH67" i="33" s="1"/>
  <c r="AU67" i="33" a="1"/>
  <c r="AU67" i="33" s="1"/>
  <c r="AK186" i="41" a="1"/>
  <c r="AK186" i="41" s="1"/>
  <c r="AK67" i="33" a="1"/>
  <c r="AK67" i="33" s="1"/>
  <c r="AE188" i="26" a="1"/>
  <c r="AE188" i="26" s="1"/>
  <c r="AE67" i="33" a="1"/>
  <c r="AE67" i="33" s="1"/>
  <c r="BQ188" i="26" a="1"/>
  <c r="BQ188" i="26" s="1"/>
  <c r="BQ67" i="33" a="1"/>
  <c r="BQ67" i="33" s="1"/>
  <c r="AA206" i="33" a="1"/>
  <c r="AA206" i="33" s="1"/>
  <c r="AA67" i="33" a="1"/>
  <c r="AA67" i="33" s="1"/>
  <c r="AV67" i="33" a="1"/>
  <c r="AV67" i="33" s="1"/>
  <c r="BC240" i="39" a="1"/>
  <c r="BC240" i="39" s="1"/>
  <c r="BC265" i="33" a="1"/>
  <c r="BC265" i="33" s="1"/>
  <c r="O188" i="26" a="1"/>
  <c r="O188" i="26" s="1"/>
  <c r="O67" i="33" a="1"/>
  <c r="O67" i="33" s="1"/>
  <c r="AN186" i="39" a="1"/>
  <c r="AN186" i="39" s="1"/>
  <c r="AN67" i="33" a="1"/>
  <c r="AN67" i="33" s="1"/>
  <c r="AP188" i="26" a="1"/>
  <c r="AP188" i="26" s="1"/>
  <c r="AP67" i="33" a="1"/>
  <c r="AP67" i="33" s="1"/>
  <c r="AW188" i="26" a="1"/>
  <c r="AW188" i="26" s="1"/>
  <c r="AW67" i="33" a="1"/>
  <c r="AW67" i="33" s="1"/>
  <c r="AQ188" i="26" a="1"/>
  <c r="AQ188" i="26" s="1"/>
  <c r="AQ67" i="33" a="1"/>
  <c r="AQ67" i="33" s="1"/>
  <c r="T188" i="26" a="1"/>
  <c r="T188" i="26" s="1"/>
  <c r="T67" i="33" a="1"/>
  <c r="T67" i="33" s="1"/>
  <c r="AJ67" i="33" a="1"/>
  <c r="AJ67" i="33" s="1"/>
  <c r="BA186" i="41" a="1"/>
  <c r="BA186" i="41" s="1"/>
  <c r="BA67" i="33" a="1"/>
  <c r="BA67" i="33" s="1"/>
  <c r="BL172" i="26" a="1"/>
  <c r="BL172" i="26" s="1"/>
  <c r="AT170" i="40" a="1"/>
  <c r="AT170" i="40" s="1"/>
  <c r="AT186" i="40" a="1"/>
  <c r="AT186" i="40" s="1"/>
  <c r="AT67" i="33" a="1"/>
  <c r="AT67" i="33" s="1"/>
  <c r="AZ186" i="39" a="1"/>
  <c r="AZ186" i="39" s="1"/>
  <c r="AZ67" i="33" a="1"/>
  <c r="AZ67" i="33" s="1"/>
  <c r="BB188" i="26" a="1"/>
  <c r="BB188" i="26" s="1"/>
  <c r="BB67" i="33" a="1"/>
  <c r="BB67" i="33" s="1"/>
  <c r="BC67" i="33" a="1"/>
  <c r="BC67" i="33" s="1"/>
  <c r="N186" i="41" a="1"/>
  <c r="N186" i="41" s="1"/>
  <c r="N67" i="33" a="1"/>
  <c r="N67" i="33" s="1"/>
  <c r="AG188" i="26" a="1"/>
  <c r="AG188" i="26" s="1"/>
  <c r="AG67" i="33" a="1"/>
  <c r="AG67" i="33" s="1"/>
  <c r="AO186" i="39" a="1"/>
  <c r="AO186" i="39" s="1"/>
  <c r="AO67" i="33" a="1"/>
  <c r="AO67" i="33" s="1"/>
  <c r="BJ186" i="39" a="1"/>
  <c r="BJ186" i="39" s="1"/>
  <c r="BJ67" i="33" a="1"/>
  <c r="BJ67" i="33" s="1"/>
  <c r="BC240" i="41" a="1"/>
  <c r="BC240" i="41" s="1"/>
  <c r="BF67" i="33" a="1"/>
  <c r="BF67" i="33" s="1"/>
  <c r="BM186" i="41" a="1"/>
  <c r="BM186" i="41" s="1"/>
  <c r="BM67" i="33" a="1"/>
  <c r="BM67" i="33" s="1"/>
  <c r="BH67" i="33" a="1"/>
  <c r="BH67" i="33" s="1"/>
  <c r="BI188" i="26" a="1"/>
  <c r="BI188" i="26" s="1"/>
  <c r="BI67" i="33" a="1"/>
  <c r="BI67" i="33" s="1"/>
  <c r="Z186" i="40" a="1"/>
  <c r="Z186" i="40" s="1"/>
  <c r="Z67" i="33" a="1"/>
  <c r="Z67" i="33" s="1"/>
  <c r="AS206" i="33" a="1"/>
  <c r="AS206" i="33" s="1"/>
  <c r="AS67" i="33" a="1"/>
  <c r="AS67" i="33" s="1"/>
  <c r="AX186" i="41" a="1"/>
  <c r="AX186" i="41" s="1"/>
  <c r="AX67" i="33" a="1"/>
  <c r="AX67" i="33" s="1"/>
  <c r="BS186" i="41" a="1"/>
  <c r="BS186" i="41" s="1"/>
  <c r="BS67" i="33" a="1"/>
  <c r="BS67" i="33" s="1"/>
  <c r="BD170" i="41" a="1"/>
  <c r="BD170" i="41" s="1"/>
  <c r="AY170" i="41" a="1"/>
  <c r="AY170" i="41" s="1"/>
  <c r="BF170" i="41" a="1"/>
  <c r="BF170" i="41" s="1"/>
  <c r="M172" i="26" a="1"/>
  <c r="M172" i="26" s="1"/>
  <c r="BL186" i="39" a="1"/>
  <c r="BL186" i="39" s="1"/>
  <c r="BL67" i="33" a="1"/>
  <c r="BL67" i="33" s="1"/>
  <c r="Q206" i="33" a="1"/>
  <c r="Q206" i="33" s="1"/>
  <c r="Q67" i="33" a="1"/>
  <c r="Q67" i="33" s="1"/>
  <c r="BN186" i="39" a="1"/>
  <c r="BN186" i="39" s="1"/>
  <c r="BN67" i="33" a="1"/>
  <c r="BN67" i="33" s="1"/>
  <c r="BO188" i="26" a="1"/>
  <c r="BO188" i="26" s="1"/>
  <c r="BO67" i="33" a="1"/>
  <c r="BO67" i="33" s="1"/>
  <c r="AF188" i="26" a="1"/>
  <c r="AF188" i="26" s="1"/>
  <c r="AF67" i="33" a="1"/>
  <c r="AF67" i="33" s="1"/>
  <c r="AY188" i="26" a="1"/>
  <c r="AY188" i="26" s="1"/>
  <c r="AY67" i="33" a="1"/>
  <c r="AY67" i="33" s="1"/>
  <c r="BG186" i="41" a="1"/>
  <c r="BG186" i="41" s="1"/>
  <c r="BG67" i="33" a="1"/>
  <c r="BG67" i="33" s="1"/>
  <c r="P67" i="33" a="1"/>
  <c r="P67" i="33" s="1"/>
  <c r="BC257" i="26" a="1"/>
  <c r="BC257" i="26" s="1"/>
  <c r="Z240" i="40" a="1"/>
  <c r="Z240" i="40" s="1"/>
  <c r="Z240" i="41" a="1"/>
  <c r="Z240" i="41" s="1"/>
  <c r="U240" i="40" a="1"/>
  <c r="U240" i="40" s="1"/>
  <c r="W186" i="39" a="1"/>
  <c r="W186" i="39" s="1"/>
  <c r="W186" i="41" a="1"/>
  <c r="W186" i="41" s="1"/>
  <c r="AJ266" i="33" a="1"/>
  <c r="AJ266" i="33" s="1"/>
  <c r="AJ241" i="41" a="1"/>
  <c r="AJ241" i="41" s="1"/>
  <c r="AJ241" i="40" a="1"/>
  <c r="AJ241" i="40" s="1"/>
  <c r="AJ241" i="39" a="1"/>
  <c r="AJ241" i="39" s="1"/>
  <c r="AJ258" i="26" a="1"/>
  <c r="AJ258" i="26" s="1"/>
  <c r="AE46" i="41" a="1"/>
  <c r="AE46" i="41" s="1"/>
  <c r="AE46" i="40" a="1"/>
  <c r="AE46" i="40" s="1"/>
  <c r="AE46" i="39" a="1"/>
  <c r="AE46" i="39" s="1"/>
  <c r="AE46" i="26" a="1"/>
  <c r="AE46" i="26" s="1"/>
  <c r="V218" i="41" a="1"/>
  <c r="V218" i="41" s="1"/>
  <c r="V218" i="40" a="1"/>
  <c r="V218" i="40" s="1"/>
  <c r="V218" i="39" a="1"/>
  <c r="V218" i="39" s="1"/>
  <c r="BM327" i="33" a="1"/>
  <c r="BM327" i="33" s="1"/>
  <c r="BM297" i="41" a="1"/>
  <c r="BM297" i="41" s="1"/>
  <c r="BM297" i="40" a="1"/>
  <c r="BM297" i="40" s="1"/>
  <c r="BM297" i="39" a="1"/>
  <c r="BM297" i="39" s="1"/>
  <c r="BM313" i="26" a="1"/>
  <c r="BM313" i="26" s="1"/>
  <c r="N236" i="26" a="1"/>
  <c r="N236" i="26" s="1"/>
  <c r="N239" i="26" a="1"/>
  <c r="N239" i="26" s="1"/>
  <c r="AB192" i="33" a="1"/>
  <c r="AB192" i="33" s="1"/>
  <c r="AB172" i="41" a="1"/>
  <c r="AB172" i="41" s="1"/>
  <c r="AB172" i="40" a="1"/>
  <c r="AB172" i="40" s="1"/>
  <c r="AB172" i="39" a="1"/>
  <c r="AB172" i="39" s="1"/>
  <c r="AB174" i="26" a="1"/>
  <c r="AB174" i="26" s="1"/>
  <c r="AV117" i="33" a="1"/>
  <c r="AV117" i="33" s="1"/>
  <c r="AV103" i="41" a="1"/>
  <c r="AV103" i="41" s="1"/>
  <c r="AV103" i="40" a="1"/>
  <c r="AV103" i="40" s="1"/>
  <c r="AV103" i="39" a="1"/>
  <c r="AV103" i="39" s="1"/>
  <c r="AV105" i="26" a="1"/>
  <c r="AV105" i="26" s="1"/>
  <c r="AV120" i="33" a="1"/>
  <c r="AV120" i="33" s="1"/>
  <c r="AO117" i="33" a="1"/>
  <c r="AO117" i="33" s="1"/>
  <c r="AO103" i="41" a="1"/>
  <c r="AO103" i="41" s="1"/>
  <c r="AO103" i="40" a="1"/>
  <c r="AO103" i="40" s="1"/>
  <c r="AO103" i="39" a="1"/>
  <c r="AO103" i="39" s="1"/>
  <c r="AO105" i="26" a="1"/>
  <c r="AO105" i="26" s="1"/>
  <c r="AO120" i="33" a="1"/>
  <c r="AO120" i="33" s="1"/>
  <c r="BJ397" i="33" a="1"/>
  <c r="BJ397" i="33" s="1"/>
  <c r="BJ363" i="41" a="1"/>
  <c r="BJ363" i="41" s="1"/>
  <c r="BJ363" i="40" a="1"/>
  <c r="BJ363" i="40" s="1"/>
  <c r="BJ363" i="39" a="1"/>
  <c r="BJ363" i="39" s="1"/>
  <c r="BJ381" i="26" a="1"/>
  <c r="BJ381" i="26" s="1"/>
  <c r="BQ136" i="33" a="1"/>
  <c r="BQ136" i="33" s="1"/>
  <c r="BQ120" i="41" a="1"/>
  <c r="BQ120" i="41" s="1"/>
  <c r="BQ120" i="40" a="1"/>
  <c r="BQ120" i="40" s="1"/>
  <c r="BQ120" i="39" a="1"/>
  <c r="BQ120" i="39" s="1"/>
  <c r="BQ122" i="26" a="1"/>
  <c r="BQ122" i="26" s="1"/>
  <c r="BQ123" i="26" a="1"/>
  <c r="BQ123" i="26" s="1"/>
  <c r="BQ138" i="33" a="1"/>
  <c r="BQ138" i="33" s="1"/>
  <c r="AX136" i="33" a="1"/>
  <c r="AX136" i="33" s="1"/>
  <c r="AX120" i="41" a="1"/>
  <c r="AX120" i="41" s="1"/>
  <c r="AX120" i="40" a="1"/>
  <c r="AX120" i="40" s="1"/>
  <c r="AX120" i="39" a="1"/>
  <c r="AX120" i="39" s="1"/>
  <c r="AX122" i="26" a="1"/>
  <c r="AX122" i="26" s="1"/>
  <c r="AX123" i="26" a="1"/>
  <c r="AX123" i="26" s="1"/>
  <c r="AX138" i="33" a="1"/>
  <c r="AX138" i="33" s="1"/>
  <c r="M339" i="33" a="1"/>
  <c r="M339" i="33" s="1"/>
  <c r="M308" i="41" a="1"/>
  <c r="M308" i="41" s="1"/>
  <c r="M308" i="40" a="1"/>
  <c r="M308" i="40" s="1"/>
  <c r="M308" i="39" a="1"/>
  <c r="M308" i="39" s="1"/>
  <c r="M324" i="26" a="1"/>
  <c r="M324" i="26" s="1"/>
  <c r="BN56" i="33" a="1"/>
  <c r="BN56" i="33" s="1"/>
  <c r="BN50" i="41" a="1"/>
  <c r="BN50" i="41" s="1"/>
  <c r="BN50" i="40" a="1"/>
  <c r="BN50" i="40" s="1"/>
  <c r="BN50" i="39" a="1"/>
  <c r="BN50" i="39" s="1"/>
  <c r="BN51" i="26" a="1"/>
  <c r="BN51" i="26" s="1"/>
  <c r="BN58" i="33" a="1"/>
  <c r="BN58" i="33" s="1"/>
  <c r="AE56" i="33" a="1"/>
  <c r="AE56" i="33" s="1"/>
  <c r="AE50" i="41" a="1"/>
  <c r="AE50" i="41" s="1"/>
  <c r="AE50" i="40" a="1"/>
  <c r="AE50" i="40" s="1"/>
  <c r="AE50" i="39" a="1"/>
  <c r="AE50" i="39" s="1"/>
  <c r="AE51" i="26" a="1"/>
  <c r="AE51" i="26" s="1"/>
  <c r="AE58" i="33" a="1"/>
  <c r="AE58" i="33" s="1"/>
  <c r="AL56" i="33" a="1"/>
  <c r="AL56" i="33" s="1"/>
  <c r="AL50" i="41" a="1"/>
  <c r="AL50" i="41" s="1"/>
  <c r="AL50" i="40" a="1"/>
  <c r="AL50" i="40" s="1"/>
  <c r="AL50" i="39" a="1"/>
  <c r="AL50" i="39" s="1"/>
  <c r="AL51" i="26" a="1"/>
  <c r="AL51" i="26" s="1"/>
  <c r="AL58" i="33" a="1"/>
  <c r="AL58" i="33" s="1"/>
  <c r="AA220" i="33" a="1"/>
  <c r="AA220" i="33" s="1"/>
  <c r="AA199" i="41" a="1"/>
  <c r="AA199" i="41" s="1"/>
  <c r="AA199" i="40" a="1"/>
  <c r="AA199" i="40" s="1"/>
  <c r="AA199" i="39" a="1"/>
  <c r="AA199" i="39" s="1"/>
  <c r="AA217" i="26" a="1"/>
  <c r="AA217" i="26" s="1"/>
  <c r="AX382" i="33" a="1"/>
  <c r="AX382" i="33" s="1"/>
  <c r="AX349" i="41" a="1"/>
  <c r="AX349" i="41" s="1"/>
  <c r="AX349" i="40" a="1"/>
  <c r="AX349" i="40" s="1"/>
  <c r="AX349" i="39" a="1"/>
  <c r="AX349" i="39" s="1"/>
  <c r="AX366" i="26" a="1"/>
  <c r="AX366" i="26" s="1"/>
  <c r="W407" i="33" a="1"/>
  <c r="W407" i="33" s="1"/>
  <c r="W372" i="41" a="1"/>
  <c r="W372" i="41" s="1"/>
  <c r="W372" i="40" a="1"/>
  <c r="W372" i="40" s="1"/>
  <c r="W372" i="39" a="1"/>
  <c r="W372" i="39" s="1"/>
  <c r="W390" i="26" a="1"/>
  <c r="W390" i="26" s="1"/>
  <c r="AX218" i="33" a="1"/>
  <c r="AX218" i="33" s="1"/>
  <c r="AX197" i="41" a="1"/>
  <c r="AX197" i="41" s="1"/>
  <c r="AX197" i="40" a="1"/>
  <c r="AX197" i="40" s="1"/>
  <c r="AX197" i="39" a="1"/>
  <c r="AX197" i="39" s="1"/>
  <c r="AX215" i="26" a="1"/>
  <c r="AX215" i="26" s="1"/>
  <c r="AU129" i="33" a="1"/>
  <c r="AU129" i="33" s="1"/>
  <c r="AU113" i="41" a="1"/>
  <c r="AU113" i="41" s="1"/>
  <c r="AU113" i="40" a="1"/>
  <c r="AU113" i="40" s="1"/>
  <c r="AU113" i="39" a="1"/>
  <c r="AU113" i="39" s="1"/>
  <c r="BM236" i="26" a="1"/>
  <c r="BM236" i="26" s="1"/>
  <c r="BM239" i="26" a="1"/>
  <c r="BM239" i="26" s="1"/>
  <c r="AY382" i="33" a="1"/>
  <c r="AY382" i="33" s="1"/>
  <c r="AY349" i="41" a="1"/>
  <c r="AY349" i="41" s="1"/>
  <c r="AY349" i="40" a="1"/>
  <c r="AY349" i="40" s="1"/>
  <c r="AY349" i="39" a="1"/>
  <c r="AY349" i="39" s="1"/>
  <c r="AY366" i="26" a="1"/>
  <c r="AY366" i="26" s="1"/>
  <c r="L205" i="33" a="1"/>
  <c r="L205" i="33" s="1"/>
  <c r="L185" i="41" a="1"/>
  <c r="L185" i="41" s="1"/>
  <c r="L185" i="40" a="1"/>
  <c r="L185" i="40" s="1"/>
  <c r="L185" i="39" a="1"/>
  <c r="L185" i="39" s="1"/>
  <c r="L187" i="26" a="1"/>
  <c r="L187" i="26" s="1"/>
  <c r="BE205" i="33" a="1"/>
  <c r="BE205" i="33" s="1"/>
  <c r="BE185" i="41" a="1"/>
  <c r="BE185" i="41" s="1"/>
  <c r="BE185" i="40" a="1"/>
  <c r="BE185" i="40" s="1"/>
  <c r="BE185" i="39" a="1"/>
  <c r="BE185" i="39" s="1"/>
  <c r="BE187" i="26" a="1"/>
  <c r="BE187" i="26" s="1"/>
  <c r="BQ368" i="33" a="1"/>
  <c r="BQ368" i="33" s="1"/>
  <c r="BQ336" i="41" a="1"/>
  <c r="BQ336" i="41" s="1"/>
  <c r="BQ336" i="40" a="1"/>
  <c r="BQ336" i="40" s="1"/>
  <c r="BQ336" i="39" a="1"/>
  <c r="BQ336" i="39" s="1"/>
  <c r="BQ352" i="26" a="1"/>
  <c r="BQ352" i="26" s="1"/>
  <c r="BC46" i="41" a="1"/>
  <c r="BC46" i="41" s="1"/>
  <c r="BC46" i="40" a="1"/>
  <c r="BC46" i="40" s="1"/>
  <c r="BC46" i="39" a="1"/>
  <c r="BC46" i="39" s="1"/>
  <c r="BC46" i="26" a="1"/>
  <c r="BC46" i="26" s="1"/>
  <c r="L368" i="33" a="1"/>
  <c r="L368" i="33" s="1"/>
  <c r="L336" i="41" a="1"/>
  <c r="L336" i="41" s="1"/>
  <c r="L336" i="40" a="1"/>
  <c r="L336" i="40" s="1"/>
  <c r="L336" i="39" a="1"/>
  <c r="L336" i="39" s="1"/>
  <c r="L352" i="26" a="1"/>
  <c r="L352" i="26" s="1"/>
  <c r="L371" i="33" a="1"/>
  <c r="L371" i="33" s="1"/>
  <c r="L354" i="26" a="1"/>
  <c r="L354" i="26" s="1"/>
  <c r="AV218" i="41" a="1"/>
  <c r="AV218" i="41" s="1"/>
  <c r="AV218" i="40" a="1"/>
  <c r="AV218" i="40" s="1"/>
  <c r="AV218" i="39" a="1"/>
  <c r="AV218" i="39" s="1"/>
  <c r="AW321" i="33" a="1"/>
  <c r="AW321" i="33" s="1"/>
  <c r="AW291" i="41" a="1"/>
  <c r="AW291" i="41" s="1"/>
  <c r="AW291" i="40" a="1"/>
  <c r="AW291" i="40" s="1"/>
  <c r="AW291" i="39" a="1"/>
  <c r="AW291" i="39" s="1"/>
  <c r="AW307" i="26" a="1"/>
  <c r="AW307" i="26" s="1"/>
  <c r="AG148" i="33" a="1"/>
  <c r="AG148" i="33" s="1"/>
  <c r="AG130" i="41" a="1"/>
  <c r="AG130" i="41" s="1"/>
  <c r="AG130" i="40" a="1"/>
  <c r="AG130" i="40" s="1"/>
  <c r="AG130" i="39" a="1"/>
  <c r="AG130" i="39" s="1"/>
  <c r="AG132" i="26" a="1"/>
  <c r="AG132" i="26" s="1"/>
  <c r="BM328" i="41" a="1"/>
  <c r="BM328" i="41" s="1"/>
  <c r="BM328" i="40" a="1"/>
  <c r="BM328" i="40" s="1"/>
  <c r="BM328" i="39" a="1"/>
  <c r="BM328" i="39" s="1"/>
  <c r="BA328" i="41" a="1"/>
  <c r="BA328" i="41" s="1"/>
  <c r="BA328" i="40" a="1"/>
  <c r="BA328" i="40" s="1"/>
  <c r="BA328" i="39" a="1"/>
  <c r="BA328" i="39" s="1"/>
  <c r="BG327" i="33" a="1"/>
  <c r="BG327" i="33" s="1"/>
  <c r="BG297" i="41" a="1"/>
  <c r="BG297" i="41" s="1"/>
  <c r="BG297" i="40" a="1"/>
  <c r="BG297" i="40" s="1"/>
  <c r="BG297" i="39" a="1"/>
  <c r="BG297" i="39" s="1"/>
  <c r="BG313" i="26" a="1"/>
  <c r="BG313" i="26" s="1"/>
  <c r="BO242" i="33" a="1"/>
  <c r="BO242" i="33" s="1"/>
  <c r="BO219" i="41" a="1"/>
  <c r="BO219" i="41" s="1"/>
  <c r="BO219" i="40" a="1"/>
  <c r="BO219" i="40" s="1"/>
  <c r="BO219" i="39" a="1"/>
  <c r="BO219" i="39" s="1"/>
  <c r="BH161" i="33" a="1"/>
  <c r="BH161" i="33" s="1"/>
  <c r="BH141" i="41" a="1"/>
  <c r="BH141" i="41" s="1"/>
  <c r="BH141" i="40" a="1"/>
  <c r="BH141" i="40" s="1"/>
  <c r="BH141" i="39" a="1"/>
  <c r="BH141" i="39" s="1"/>
  <c r="BH143" i="26" a="1"/>
  <c r="BH143" i="26" s="1"/>
  <c r="R321" i="33" a="1"/>
  <c r="R321" i="33" s="1"/>
  <c r="R291" i="41" a="1"/>
  <c r="R291" i="41" s="1"/>
  <c r="R291" i="40" a="1"/>
  <c r="R291" i="40" s="1"/>
  <c r="R291" i="39" a="1"/>
  <c r="R291" i="39" s="1"/>
  <c r="R307" i="26" a="1"/>
  <c r="R307" i="26" s="1"/>
  <c r="BK348" i="41" a="1"/>
  <c r="BK348" i="41" s="1"/>
  <c r="BK348" i="40" a="1"/>
  <c r="BK348" i="40" s="1"/>
  <c r="BK348" i="39" a="1"/>
  <c r="BK348" i="39" s="1"/>
  <c r="BK365" i="26" a="1"/>
  <c r="BK365" i="26" s="1"/>
  <c r="AS382" i="33" a="1"/>
  <c r="AS382" i="33" s="1"/>
  <c r="AS349" i="41" a="1"/>
  <c r="AS349" i="41" s="1"/>
  <c r="AS349" i="40" a="1"/>
  <c r="AS349" i="40" s="1"/>
  <c r="AS349" i="39" a="1"/>
  <c r="AS349" i="39" s="1"/>
  <c r="AS366" i="26" a="1"/>
  <c r="AS366" i="26" s="1"/>
  <c r="Y129" i="33" a="1"/>
  <c r="Y129" i="33" s="1"/>
  <c r="Y113" i="41" a="1"/>
  <c r="Y113" i="41" s="1"/>
  <c r="Y113" i="40" a="1"/>
  <c r="Y113" i="40" s="1"/>
  <c r="Y113" i="39" a="1"/>
  <c r="Y113" i="39" s="1"/>
  <c r="AY18" i="33" a="1"/>
  <c r="AY18" i="33" s="1"/>
  <c r="AY17" i="41" a="1"/>
  <c r="AY17" i="41" s="1"/>
  <c r="AY17" i="40" a="1"/>
  <c r="AY17" i="40" s="1"/>
  <c r="AY17" i="39" a="1"/>
  <c r="AY17" i="39" s="1"/>
  <c r="AY17" i="26" a="1"/>
  <c r="AY17" i="26" s="1"/>
  <c r="AY21" i="33" a="1"/>
  <c r="AY21" i="33" s="1"/>
  <c r="AC117" i="33" a="1"/>
  <c r="AC117" i="33" s="1"/>
  <c r="AC103" i="41" a="1"/>
  <c r="AC103" i="41" s="1"/>
  <c r="AC103" i="40" a="1"/>
  <c r="AC103" i="40" s="1"/>
  <c r="AC103" i="39" a="1"/>
  <c r="AC103" i="39" s="1"/>
  <c r="AC105" i="26" a="1"/>
  <c r="AC105" i="26" s="1"/>
  <c r="AC120" i="33" a="1"/>
  <c r="AC120" i="33" s="1"/>
  <c r="BG18" i="33" a="1"/>
  <c r="BG18" i="33" s="1"/>
  <c r="BG17" i="41" a="1"/>
  <c r="BG17" i="41" s="1"/>
  <c r="BG17" i="40" a="1"/>
  <c r="BG17" i="40" s="1"/>
  <c r="BG17" i="39" a="1"/>
  <c r="BG17" i="39" s="1"/>
  <c r="BG17" i="26" a="1"/>
  <c r="BG17" i="26" s="1"/>
  <c r="BG21" i="33" a="1"/>
  <c r="BG21" i="33" s="1"/>
  <c r="U328" i="41" a="1"/>
  <c r="U328" i="41" s="1"/>
  <c r="U328" i="40" a="1"/>
  <c r="U328" i="40" s="1"/>
  <c r="U328" i="39" a="1"/>
  <c r="U328" i="39" s="1"/>
  <c r="BR391" i="33" a="1"/>
  <c r="BR391" i="33" s="1"/>
  <c r="BR357" i="41" a="1"/>
  <c r="BR357" i="41" s="1"/>
  <c r="BR357" i="40" a="1"/>
  <c r="BR357" i="40" s="1"/>
  <c r="BR357" i="39" a="1"/>
  <c r="BR357" i="39" s="1"/>
  <c r="BR375" i="26" a="1"/>
  <c r="BR375" i="26" s="1"/>
  <c r="AW192" i="33" a="1"/>
  <c r="AW192" i="33" s="1"/>
  <c r="AW172" i="41" a="1"/>
  <c r="AW172" i="41" s="1"/>
  <c r="AW172" i="40" a="1"/>
  <c r="AW172" i="40" s="1"/>
  <c r="AW172" i="39" a="1"/>
  <c r="AW172" i="39" s="1"/>
  <c r="AW174" i="26" a="1"/>
  <c r="AW174" i="26" s="1"/>
  <c r="S242" i="33" a="1"/>
  <c r="S242" i="33" s="1"/>
  <c r="S219" i="41" a="1"/>
  <c r="S219" i="41" s="1"/>
  <c r="S219" i="40" a="1"/>
  <c r="S219" i="40" s="1"/>
  <c r="S219" i="39" a="1"/>
  <c r="S219" i="39" s="1"/>
  <c r="P117" i="33" a="1"/>
  <c r="P117" i="33" s="1"/>
  <c r="P103" i="41" a="1"/>
  <c r="P103" i="41" s="1"/>
  <c r="P103" i="40" a="1"/>
  <c r="P103" i="40" s="1"/>
  <c r="P103" i="39" a="1"/>
  <c r="P103" i="39" s="1"/>
  <c r="P105" i="26" a="1"/>
  <c r="P105" i="26" s="1"/>
  <c r="P120" i="33" a="1"/>
  <c r="P120" i="33" s="1"/>
  <c r="BO47" i="33" a="1"/>
  <c r="BO47" i="33" s="1"/>
  <c r="BO42" i="41" a="1"/>
  <c r="BO42" i="41" s="1"/>
  <c r="BO42" i="40" a="1"/>
  <c r="BO42" i="40" s="1"/>
  <c r="BO42" i="39" a="1"/>
  <c r="BO42" i="39" s="1"/>
  <c r="BO42" i="26" a="1"/>
  <c r="BO42" i="26" s="1"/>
  <c r="BP47" i="33" a="1"/>
  <c r="BP47" i="33" s="1"/>
  <c r="BP42" i="41" a="1"/>
  <c r="BP42" i="41" s="1"/>
  <c r="BP42" i="40" a="1"/>
  <c r="BP42" i="40" s="1"/>
  <c r="BP42" i="39" a="1"/>
  <c r="BP42" i="39" s="1"/>
  <c r="BP42" i="26" a="1"/>
  <c r="BP42" i="26" s="1"/>
  <c r="BM47" i="33" a="1"/>
  <c r="BM47" i="33" s="1"/>
  <c r="BM42" i="41" a="1"/>
  <c r="BM42" i="41" s="1"/>
  <c r="BM42" i="40" a="1"/>
  <c r="BM42" i="40" s="1"/>
  <c r="BM42" i="39" a="1"/>
  <c r="BM42" i="39" s="1"/>
  <c r="BM42" i="26" a="1"/>
  <c r="BM42" i="26" s="1"/>
  <c r="AV47" i="33" a="1"/>
  <c r="AV47" i="33" s="1"/>
  <c r="AV42" i="41" a="1"/>
  <c r="AV42" i="41" s="1"/>
  <c r="AV42" i="40" a="1"/>
  <c r="AV42" i="40" s="1"/>
  <c r="AV42" i="39" a="1"/>
  <c r="AV42" i="39" s="1"/>
  <c r="AV42" i="26" a="1"/>
  <c r="AV42" i="26" s="1"/>
  <c r="BD47" i="33" a="1"/>
  <c r="BD47" i="33" s="1"/>
  <c r="BD42" i="41" a="1"/>
  <c r="BD42" i="41" s="1"/>
  <c r="BD42" i="40" a="1"/>
  <c r="BD42" i="40" s="1"/>
  <c r="BD42" i="39" a="1"/>
  <c r="BD42" i="39" s="1"/>
  <c r="BD42" i="26" a="1"/>
  <c r="BD42" i="26" s="1"/>
  <c r="AE47" i="33" a="1"/>
  <c r="AE47" i="33" s="1"/>
  <c r="AE42" i="41" a="1"/>
  <c r="AE42" i="41" s="1"/>
  <c r="AE42" i="40" a="1"/>
  <c r="AE42" i="40" s="1"/>
  <c r="AE42" i="39" a="1"/>
  <c r="AE42" i="39" s="1"/>
  <c r="AE42" i="26" a="1"/>
  <c r="AE42" i="26" s="1"/>
  <c r="AD47" i="33" a="1"/>
  <c r="AD47" i="33" s="1"/>
  <c r="AD42" i="41" a="1"/>
  <c r="AD42" i="41" s="1"/>
  <c r="AD42" i="40" a="1"/>
  <c r="AD42" i="40" s="1"/>
  <c r="AD42" i="39" a="1"/>
  <c r="AD42" i="39" s="1"/>
  <c r="AD42" i="26" a="1"/>
  <c r="AD42" i="26" s="1"/>
  <c r="AC47" i="33" a="1"/>
  <c r="AC47" i="33" s="1"/>
  <c r="AC42" i="41" a="1"/>
  <c r="AC42" i="41" s="1"/>
  <c r="AC42" i="40" a="1"/>
  <c r="AC42" i="40" s="1"/>
  <c r="AC42" i="39" a="1"/>
  <c r="AC42" i="39" s="1"/>
  <c r="AC42" i="26" a="1"/>
  <c r="AC42" i="26" s="1"/>
  <c r="R220" i="33" a="1"/>
  <c r="R220" i="33" s="1"/>
  <c r="R199" i="41" a="1"/>
  <c r="R199" i="41" s="1"/>
  <c r="R199" i="40" a="1"/>
  <c r="R199" i="40" s="1"/>
  <c r="R199" i="39" a="1"/>
  <c r="R199" i="39" s="1"/>
  <c r="R217" i="26" a="1"/>
  <c r="R217" i="26" s="1"/>
  <c r="AH339" i="33" a="1"/>
  <c r="AH339" i="33" s="1"/>
  <c r="AH308" i="41" a="1"/>
  <c r="AH308" i="41" s="1"/>
  <c r="AH308" i="40" a="1"/>
  <c r="AH308" i="40" s="1"/>
  <c r="AH308" i="39" a="1"/>
  <c r="AH308" i="39" s="1"/>
  <c r="AH324" i="26" a="1"/>
  <c r="AH324" i="26" s="1"/>
  <c r="AS161" i="33" a="1"/>
  <c r="AS161" i="33" s="1"/>
  <c r="AS141" i="41" a="1"/>
  <c r="AS141" i="41" s="1"/>
  <c r="AS141" i="40" a="1"/>
  <c r="AS141" i="40" s="1"/>
  <c r="AS141" i="39" a="1"/>
  <c r="AS141" i="39" s="1"/>
  <c r="AS143" i="26" a="1"/>
  <c r="AS143" i="26" s="1"/>
  <c r="Z161" i="33" a="1"/>
  <c r="Z161" i="33" s="1"/>
  <c r="Z141" i="41" a="1"/>
  <c r="Z141" i="41" s="1"/>
  <c r="Z141" i="40" a="1"/>
  <c r="Z141" i="40" s="1"/>
  <c r="Z141" i="39" a="1"/>
  <c r="Z141" i="39" s="1"/>
  <c r="Z143" i="26" a="1"/>
  <c r="Z143" i="26" s="1"/>
  <c r="AO225" i="33" a="1"/>
  <c r="AO225" i="33" s="1"/>
  <c r="AO204" i="41" a="1"/>
  <c r="AO204" i="41" s="1"/>
  <c r="AO204" i="40" a="1"/>
  <c r="AO204" i="40" s="1"/>
  <c r="AO204" i="39" a="1"/>
  <c r="AO204" i="39" s="1"/>
  <c r="AO222" i="26" a="1"/>
  <c r="AO222" i="26" s="1"/>
  <c r="BE387" i="33" a="1"/>
  <c r="BE387" i="33" s="1"/>
  <c r="BE354" i="41" a="1"/>
  <c r="BE354" i="41" s="1"/>
  <c r="BE354" i="40" a="1"/>
  <c r="BE354" i="40" s="1"/>
  <c r="BE354" i="39" a="1"/>
  <c r="BE354" i="39" s="1"/>
  <c r="BE371" i="26" a="1"/>
  <c r="BE371" i="26" s="1"/>
  <c r="AW387" i="33" a="1"/>
  <c r="AW387" i="33" s="1"/>
  <c r="AW354" i="41" a="1"/>
  <c r="AW354" i="41" s="1"/>
  <c r="AW354" i="40" a="1"/>
  <c r="AW354" i="40" s="1"/>
  <c r="AW354" i="39" a="1"/>
  <c r="AW354" i="39" s="1"/>
  <c r="AW371" i="26" a="1"/>
  <c r="AW371" i="26" s="1"/>
  <c r="AF360" i="33" a="1"/>
  <c r="AF360" i="33" s="1"/>
  <c r="AA361" i="33" a="1"/>
  <c r="AA361" i="33" s="1"/>
  <c r="AA329" i="41" a="1"/>
  <c r="AA329" i="41" s="1"/>
  <c r="AA329" i="40" a="1"/>
  <c r="AA329" i="40" s="1"/>
  <c r="AA329" i="39" a="1"/>
  <c r="AA329" i="39" s="1"/>
  <c r="AP240" i="41" a="1"/>
  <c r="AP240" i="41" s="1"/>
  <c r="AP240" i="40" a="1"/>
  <c r="AP240" i="40" s="1"/>
  <c r="AP240" i="39" a="1"/>
  <c r="AP240" i="39" s="1"/>
  <c r="AP257" i="26" a="1"/>
  <c r="AP257" i="26" s="1"/>
  <c r="R360" i="33" a="1"/>
  <c r="R360" i="33" s="1"/>
  <c r="AU192" i="33" a="1"/>
  <c r="AU192" i="33" s="1"/>
  <c r="AU172" i="41" a="1"/>
  <c r="AU172" i="41" s="1"/>
  <c r="AU172" i="40" a="1"/>
  <c r="AU172" i="40" s="1"/>
  <c r="AU172" i="39" a="1"/>
  <c r="AU172" i="39" s="1"/>
  <c r="AU174" i="26" a="1"/>
  <c r="AU174" i="26" s="1"/>
  <c r="BC225" i="33" a="1"/>
  <c r="BC225" i="33" s="1"/>
  <c r="BC204" i="41" a="1"/>
  <c r="BC204" i="41" s="1"/>
  <c r="BC204" i="40" a="1"/>
  <c r="BC204" i="40" s="1"/>
  <c r="BC204" i="39" a="1"/>
  <c r="BC204" i="39" s="1"/>
  <c r="BC222" i="26" a="1"/>
  <c r="BC222" i="26" s="1"/>
  <c r="AH391" i="33" a="1"/>
  <c r="AH391" i="33" s="1"/>
  <c r="AH357" i="41" a="1"/>
  <c r="AH357" i="41" s="1"/>
  <c r="AH357" i="40" a="1"/>
  <c r="AH357" i="40" s="1"/>
  <c r="AH357" i="39" a="1"/>
  <c r="AH357" i="39" s="1"/>
  <c r="AH375" i="26" a="1"/>
  <c r="AH375" i="26" s="1"/>
  <c r="AY384" i="33" a="1"/>
  <c r="AY384" i="33" s="1"/>
  <c r="AY351" i="41" a="1"/>
  <c r="AY351" i="41" s="1"/>
  <c r="AY351" i="40" a="1"/>
  <c r="AY351" i="40" s="1"/>
  <c r="AY351" i="39" a="1"/>
  <c r="AY351" i="39" s="1"/>
  <c r="AY368" i="26" a="1"/>
  <c r="AY368" i="26" s="1"/>
  <c r="U327" i="33" a="1"/>
  <c r="U327" i="33" s="1"/>
  <c r="U297" i="41" a="1"/>
  <c r="U297" i="41" s="1"/>
  <c r="U297" i="40" a="1"/>
  <c r="U297" i="40" s="1"/>
  <c r="U297" i="39" a="1"/>
  <c r="U297" i="39" s="1"/>
  <c r="U313" i="26" a="1"/>
  <c r="U313" i="26" s="1"/>
  <c r="M386" i="33" a="1"/>
  <c r="M386" i="33" s="1"/>
  <c r="M353" i="41" a="1"/>
  <c r="M353" i="41" s="1"/>
  <c r="M353" i="40" a="1"/>
  <c r="M353" i="40" s="1"/>
  <c r="M353" i="39" a="1"/>
  <c r="M353" i="39" s="1"/>
  <c r="M370" i="26" a="1"/>
  <c r="M370" i="26" s="1"/>
  <c r="AX161" i="33" a="1"/>
  <c r="AX161" i="33" s="1"/>
  <c r="AX141" i="41" a="1"/>
  <c r="AX141" i="41" s="1"/>
  <c r="AX141" i="40" a="1"/>
  <c r="AX141" i="40" s="1"/>
  <c r="AX141" i="39" a="1"/>
  <c r="AX141" i="39" s="1"/>
  <c r="AX143" i="26" a="1"/>
  <c r="AX143" i="26" s="1"/>
  <c r="AE192" i="33" a="1"/>
  <c r="AE192" i="33" s="1"/>
  <c r="AE172" i="41" a="1"/>
  <c r="AE172" i="41" s="1"/>
  <c r="AE172" i="40" a="1"/>
  <c r="AE172" i="40" s="1"/>
  <c r="AE172" i="39" a="1"/>
  <c r="AE172" i="39" s="1"/>
  <c r="AE174" i="26" a="1"/>
  <c r="AE174" i="26" s="1"/>
  <c r="AE129" i="33" a="1"/>
  <c r="AE129" i="33" s="1"/>
  <c r="AE113" i="41" a="1"/>
  <c r="AE113" i="41" s="1"/>
  <c r="AE113" i="40" a="1"/>
  <c r="AE113" i="40" s="1"/>
  <c r="AE113" i="39" a="1"/>
  <c r="AE113" i="39" s="1"/>
  <c r="W218" i="33" a="1"/>
  <c r="W218" i="33" s="1"/>
  <c r="W197" i="41" a="1"/>
  <c r="W197" i="41" s="1"/>
  <c r="W197" i="40" a="1"/>
  <c r="W197" i="40" s="1"/>
  <c r="W197" i="39" a="1"/>
  <c r="W197" i="39" s="1"/>
  <c r="W215" i="26" a="1"/>
  <c r="W215" i="26" s="1"/>
  <c r="AD18" i="33" a="1"/>
  <c r="AD18" i="33" s="1"/>
  <c r="AD17" i="41" a="1"/>
  <c r="AD17" i="41" s="1"/>
  <c r="AD17" i="40" a="1"/>
  <c r="AD17" i="40" s="1"/>
  <c r="AD17" i="39" a="1"/>
  <c r="AD17" i="39" s="1"/>
  <c r="AD17" i="26" a="1"/>
  <c r="AD17" i="26" s="1"/>
  <c r="AD21" i="33" a="1"/>
  <c r="AD21" i="33" s="1"/>
  <c r="AF18" i="33" a="1"/>
  <c r="AF18" i="33" s="1"/>
  <c r="AF17" i="41" a="1"/>
  <c r="AF17" i="41" s="1"/>
  <c r="AF17" i="40" a="1"/>
  <c r="AF17" i="40" s="1"/>
  <c r="AF17" i="39" a="1"/>
  <c r="AF17" i="39" s="1"/>
  <c r="AF17" i="26" a="1"/>
  <c r="AF17" i="26" s="1"/>
  <c r="AF21" i="33" a="1"/>
  <c r="AF21" i="33" s="1"/>
  <c r="BO18" i="33" a="1"/>
  <c r="BO18" i="33" s="1"/>
  <c r="BO17" i="41" a="1"/>
  <c r="BO17" i="41" s="1"/>
  <c r="BO17" i="40" a="1"/>
  <c r="BO17" i="40" s="1"/>
  <c r="BO17" i="39" a="1"/>
  <c r="BO17" i="39" s="1"/>
  <c r="BO17" i="26" a="1"/>
  <c r="BO17" i="26" s="1"/>
  <c r="BO21" i="33" a="1"/>
  <c r="BO21" i="33" s="1"/>
  <c r="AS117" i="33" a="1"/>
  <c r="AS117" i="33" s="1"/>
  <c r="AS103" i="41" a="1"/>
  <c r="AS103" i="41" s="1"/>
  <c r="AS103" i="40" a="1"/>
  <c r="AS103" i="40" s="1"/>
  <c r="AS103" i="39" a="1"/>
  <c r="AS103" i="39" s="1"/>
  <c r="AS105" i="26" a="1"/>
  <c r="AS105" i="26" s="1"/>
  <c r="AS120" i="33" a="1"/>
  <c r="AS120" i="33" s="1"/>
  <c r="AZ382" i="33" a="1"/>
  <c r="AZ382" i="33" s="1"/>
  <c r="AZ349" i="41" a="1"/>
  <c r="AZ349" i="41" s="1"/>
  <c r="AZ349" i="40" a="1"/>
  <c r="AZ349" i="40" s="1"/>
  <c r="AZ349" i="39" a="1"/>
  <c r="AZ349" i="39" s="1"/>
  <c r="AZ366" i="26" a="1"/>
  <c r="AZ366" i="26" s="1"/>
  <c r="AL218" i="33" a="1"/>
  <c r="AL218" i="33" s="1"/>
  <c r="AL197" i="41" a="1"/>
  <c r="AL197" i="41" s="1"/>
  <c r="AL197" i="40" a="1"/>
  <c r="AL197" i="40" s="1"/>
  <c r="AL197" i="39" a="1"/>
  <c r="AL197" i="39" s="1"/>
  <c r="AL215" i="26" a="1"/>
  <c r="AL215" i="26" s="1"/>
  <c r="R339" i="33" a="1"/>
  <c r="R339" i="33" s="1"/>
  <c r="R308" i="41" a="1"/>
  <c r="R308" i="41" s="1"/>
  <c r="R308" i="40" a="1"/>
  <c r="R308" i="40" s="1"/>
  <c r="R308" i="39" a="1"/>
  <c r="R308" i="39" s="1"/>
  <c r="R324" i="26" a="1"/>
  <c r="R324" i="26" s="1"/>
  <c r="AP205" i="33" a="1"/>
  <c r="AP205" i="33" s="1"/>
  <c r="AP185" i="41" a="1"/>
  <c r="AP185" i="41" s="1"/>
  <c r="AP185" i="40" a="1"/>
  <c r="AP185" i="40" s="1"/>
  <c r="AP185" i="39" a="1"/>
  <c r="AP185" i="39" s="1"/>
  <c r="AP187" i="26" a="1"/>
  <c r="AP187" i="26" s="1"/>
  <c r="AA205" i="33" a="1"/>
  <c r="AA205" i="33" s="1"/>
  <c r="AA185" i="41" a="1"/>
  <c r="AA185" i="41" s="1"/>
  <c r="AA185" i="40" a="1"/>
  <c r="AA185" i="40" s="1"/>
  <c r="AA185" i="39" a="1"/>
  <c r="AA185" i="39" s="1"/>
  <c r="AA187" i="26" a="1"/>
  <c r="AA187" i="26" s="1"/>
  <c r="BR266" i="33" a="1"/>
  <c r="BR266" i="33" s="1"/>
  <c r="BR241" i="41" a="1"/>
  <c r="BR241" i="41" s="1"/>
  <c r="BR241" i="40" a="1"/>
  <c r="BR241" i="40" s="1"/>
  <c r="BR241" i="39" a="1"/>
  <c r="BR241" i="39" s="1"/>
  <c r="BR258" i="26" a="1"/>
  <c r="BR258" i="26" s="1"/>
  <c r="BP397" i="33" a="1"/>
  <c r="BP397" i="33" s="1"/>
  <c r="BP363" i="41" a="1"/>
  <c r="BP363" i="41" s="1"/>
  <c r="BP363" i="40" a="1"/>
  <c r="BP363" i="40" s="1"/>
  <c r="BP363" i="39" a="1"/>
  <c r="BP363" i="39" s="1"/>
  <c r="BP381" i="26" a="1"/>
  <c r="BP381" i="26" s="1"/>
  <c r="AJ327" i="33" a="1"/>
  <c r="AJ327" i="33" s="1"/>
  <c r="AJ297" i="41" a="1"/>
  <c r="AJ297" i="41" s="1"/>
  <c r="AJ297" i="40" a="1"/>
  <c r="AJ297" i="40" s="1"/>
  <c r="AJ297" i="39" a="1"/>
  <c r="AJ297" i="39" s="1"/>
  <c r="AJ313" i="26" a="1"/>
  <c r="AJ313" i="26" s="1"/>
  <c r="AI327" i="33" a="1"/>
  <c r="AI327" i="33" s="1"/>
  <c r="AI297" i="41" a="1"/>
  <c r="AI297" i="41" s="1"/>
  <c r="AI297" i="40" a="1"/>
  <c r="AI297" i="40" s="1"/>
  <c r="AI297" i="39" a="1"/>
  <c r="AI297" i="39" s="1"/>
  <c r="AI313" i="26" a="1"/>
  <c r="AI313" i="26" s="1"/>
  <c r="Z407" i="33" a="1"/>
  <c r="Z407" i="33" s="1"/>
  <c r="Z372" i="41" a="1"/>
  <c r="Z372" i="41" s="1"/>
  <c r="Z372" i="40" a="1"/>
  <c r="Z372" i="40" s="1"/>
  <c r="Z372" i="39" a="1"/>
  <c r="Z372" i="39" s="1"/>
  <c r="Z390" i="26" a="1"/>
  <c r="Z390" i="26" s="1"/>
  <c r="BJ382" i="33" a="1"/>
  <c r="BJ382" i="33" s="1"/>
  <c r="BJ349" i="41" a="1"/>
  <c r="BJ349" i="41" s="1"/>
  <c r="BJ349" i="40" a="1"/>
  <c r="BJ349" i="40" s="1"/>
  <c r="BJ349" i="39" a="1"/>
  <c r="BJ349" i="39" s="1"/>
  <c r="BJ366" i="26" a="1"/>
  <c r="BJ366" i="26" s="1"/>
  <c r="BT339" i="33" a="1"/>
  <c r="BT339" i="33" s="1"/>
  <c r="BT308" i="41" a="1"/>
  <c r="BT308" i="41" s="1"/>
  <c r="BT308" i="40" a="1"/>
  <c r="BT308" i="40" s="1"/>
  <c r="BT308" i="39" a="1"/>
  <c r="BT308" i="39" s="1"/>
  <c r="BT324" i="26" a="1"/>
  <c r="BT324" i="26" s="1"/>
  <c r="R368" i="33" a="1"/>
  <c r="R368" i="33" s="1"/>
  <c r="R336" i="41" a="1"/>
  <c r="R336" i="41" s="1"/>
  <c r="R336" i="40" a="1"/>
  <c r="R336" i="40" s="1"/>
  <c r="R336" i="39" a="1"/>
  <c r="R336" i="39" s="1"/>
  <c r="R352" i="26" a="1"/>
  <c r="R352" i="26" s="1"/>
  <c r="R354" i="26" a="1"/>
  <c r="R354" i="26" s="1"/>
  <c r="R371" i="33" a="1"/>
  <c r="R371" i="33" s="1"/>
  <c r="BI368" i="33" a="1"/>
  <c r="BI368" i="33" s="1"/>
  <c r="BI336" i="41" a="1"/>
  <c r="BI336" i="41" s="1"/>
  <c r="BI336" i="40" a="1"/>
  <c r="BI336" i="40" s="1"/>
  <c r="BI336" i="39" a="1"/>
  <c r="BI336" i="39" s="1"/>
  <c r="BI352" i="26" a="1"/>
  <c r="BI352" i="26" s="1"/>
  <c r="Z46" i="41" a="1"/>
  <c r="Z46" i="41" s="1"/>
  <c r="Z46" i="40" a="1"/>
  <c r="Z46" i="40" s="1"/>
  <c r="Z46" i="39" a="1"/>
  <c r="Z46" i="39" s="1"/>
  <c r="Z46" i="26" a="1"/>
  <c r="Z46" i="26" s="1"/>
  <c r="AQ387" i="33" a="1"/>
  <c r="AQ387" i="33" s="1"/>
  <c r="AQ354" i="41" a="1"/>
  <c r="AQ354" i="41" s="1"/>
  <c r="AQ354" i="40" a="1"/>
  <c r="AQ354" i="40" s="1"/>
  <c r="AQ354" i="39" a="1"/>
  <c r="AQ354" i="39" s="1"/>
  <c r="AQ371" i="26" a="1"/>
  <c r="AQ371" i="26" s="1"/>
  <c r="AQ390" i="33" a="1"/>
  <c r="AQ390" i="33" s="1"/>
  <c r="BN161" i="33" a="1"/>
  <c r="BN161" i="33" s="1"/>
  <c r="BN141" i="41" a="1"/>
  <c r="BN141" i="41" s="1"/>
  <c r="BN141" i="40" a="1"/>
  <c r="BN141" i="40" s="1"/>
  <c r="BN141" i="39" a="1"/>
  <c r="BN141" i="39" s="1"/>
  <c r="BN143" i="26" a="1"/>
  <c r="BN143" i="26" s="1"/>
  <c r="AW397" i="33" a="1"/>
  <c r="AW397" i="33" s="1"/>
  <c r="AW363" i="41" a="1"/>
  <c r="AW363" i="41" s="1"/>
  <c r="AW363" i="40" a="1"/>
  <c r="AW363" i="40" s="1"/>
  <c r="AW363" i="39" a="1"/>
  <c r="AW363" i="39" s="1"/>
  <c r="AW381" i="26" a="1"/>
  <c r="AW381" i="26" s="1"/>
  <c r="AN321" i="33" a="1"/>
  <c r="AN321" i="33" s="1"/>
  <c r="AN291" i="41" a="1"/>
  <c r="AN291" i="41" s="1"/>
  <c r="AN291" i="40" a="1"/>
  <c r="AN291" i="40" s="1"/>
  <c r="AN291" i="39" a="1"/>
  <c r="AN291" i="39" s="1"/>
  <c r="AN307" i="26" a="1"/>
  <c r="AN307" i="26" s="1"/>
  <c r="BH386" i="33" a="1"/>
  <c r="BH386" i="33" s="1"/>
  <c r="BH353" i="41" a="1"/>
  <c r="BH353" i="41" s="1"/>
  <c r="BH353" i="40" a="1"/>
  <c r="BH353" i="40" s="1"/>
  <c r="BH353" i="39" a="1"/>
  <c r="BH353" i="39" s="1"/>
  <c r="BH370" i="26" a="1"/>
  <c r="BH370" i="26" s="1"/>
  <c r="AP225" i="33" a="1"/>
  <c r="AP225" i="33" s="1"/>
  <c r="AP204" i="41" a="1"/>
  <c r="AP204" i="41" s="1"/>
  <c r="AP204" i="40" a="1"/>
  <c r="AP204" i="40" s="1"/>
  <c r="AP204" i="39" a="1"/>
  <c r="AP204" i="39" s="1"/>
  <c r="AP222" i="26" a="1"/>
  <c r="AP222" i="26" s="1"/>
  <c r="BQ192" i="33" a="1"/>
  <c r="BQ192" i="33" s="1"/>
  <c r="BQ172" i="41" a="1"/>
  <c r="BQ172" i="41" s="1"/>
  <c r="BQ172" i="40" a="1"/>
  <c r="BQ172" i="40" s="1"/>
  <c r="BQ172" i="39" a="1"/>
  <c r="BQ172" i="39" s="1"/>
  <c r="BQ174" i="26" a="1"/>
  <c r="BQ174" i="26" s="1"/>
  <c r="AF242" i="33" a="1"/>
  <c r="AF242" i="33" s="1"/>
  <c r="AF219" i="41" a="1"/>
  <c r="AF219" i="41" s="1"/>
  <c r="AF219" i="40" a="1"/>
  <c r="AF219" i="40" s="1"/>
  <c r="AF219" i="39" a="1"/>
  <c r="AF219" i="39" s="1"/>
  <c r="N382" i="33" a="1"/>
  <c r="N382" i="33" s="1"/>
  <c r="N349" i="41" a="1"/>
  <c r="N349" i="41" s="1"/>
  <c r="N349" i="40" a="1"/>
  <c r="N349" i="40" s="1"/>
  <c r="N349" i="39" a="1"/>
  <c r="N349" i="39" s="1"/>
  <c r="N366" i="26" a="1"/>
  <c r="N366" i="26" s="1"/>
  <c r="AN407" i="33" a="1"/>
  <c r="AN407" i="33" s="1"/>
  <c r="AN372" i="41" a="1"/>
  <c r="AN372" i="41" s="1"/>
  <c r="AN372" i="40" a="1"/>
  <c r="AN372" i="40" s="1"/>
  <c r="AN372" i="39" a="1"/>
  <c r="AN372" i="39" s="1"/>
  <c r="AN390" i="26" a="1"/>
  <c r="AN390" i="26" s="1"/>
  <c r="BM397" i="33" a="1"/>
  <c r="BM397" i="33" s="1"/>
  <c r="BM363" i="41" a="1"/>
  <c r="BM363" i="41" s="1"/>
  <c r="BM363" i="40" a="1"/>
  <c r="BM363" i="40" s="1"/>
  <c r="BM363" i="39" a="1"/>
  <c r="BM363" i="39" s="1"/>
  <c r="BM381" i="26" a="1"/>
  <c r="BM381" i="26" s="1"/>
  <c r="BM324" i="33" a="1"/>
  <c r="BM324" i="33" s="1"/>
  <c r="BM294" i="41" a="1"/>
  <c r="BM294" i="41" s="1"/>
  <c r="BM294" i="40" a="1"/>
  <c r="BM294" i="40" s="1"/>
  <c r="BM294" i="39" a="1"/>
  <c r="BM294" i="39" s="1"/>
  <c r="BM310" i="26" a="1"/>
  <c r="BM310" i="26" s="1"/>
  <c r="AX148" i="33" a="1"/>
  <c r="AX148" i="33" s="1"/>
  <c r="AX130" i="41" a="1"/>
  <c r="AX130" i="41" s="1"/>
  <c r="AX130" i="40" a="1"/>
  <c r="AX130" i="40" s="1"/>
  <c r="AX130" i="39" a="1"/>
  <c r="AX130" i="39" s="1"/>
  <c r="AX132" i="26" a="1"/>
  <c r="AX132" i="26" s="1"/>
  <c r="BT321" i="33" a="1"/>
  <c r="BT321" i="33" s="1"/>
  <c r="BT291" i="41" a="1"/>
  <c r="BT291" i="41" s="1"/>
  <c r="BT291" i="40" a="1"/>
  <c r="BT291" i="40" s="1"/>
  <c r="BT291" i="39" a="1"/>
  <c r="BT291" i="39" s="1"/>
  <c r="BT307" i="26" a="1"/>
  <c r="BT307" i="26" s="1"/>
  <c r="BC161" i="33" a="1"/>
  <c r="BC161" i="33" s="1"/>
  <c r="BC141" i="41" a="1"/>
  <c r="BC141" i="41" s="1"/>
  <c r="BC141" i="40" a="1"/>
  <c r="BC141" i="40" s="1"/>
  <c r="BC141" i="39" a="1"/>
  <c r="BC141" i="39" s="1"/>
  <c r="BC143" i="26" a="1"/>
  <c r="BC143" i="26" s="1"/>
  <c r="Q18" i="33" a="1"/>
  <c r="Q18" i="33" s="1"/>
  <c r="Q17" i="41" a="1"/>
  <c r="Q17" i="41" s="1"/>
  <c r="Q17" i="40" a="1"/>
  <c r="Q17" i="40" s="1"/>
  <c r="Q17" i="39" a="1"/>
  <c r="Q17" i="39" s="1"/>
  <c r="Q17" i="26" a="1"/>
  <c r="Q17" i="26" s="1"/>
  <c r="Q21" i="33" a="1"/>
  <c r="Q21" i="33" s="1"/>
  <c r="AJ384" i="33" a="1"/>
  <c r="AJ384" i="33" s="1"/>
  <c r="AJ351" i="41" a="1"/>
  <c r="AJ351" i="41" s="1"/>
  <c r="AJ351" i="40" a="1"/>
  <c r="AJ351" i="40" s="1"/>
  <c r="AJ351" i="39" a="1"/>
  <c r="AJ351" i="39" s="1"/>
  <c r="AJ368" i="26" a="1"/>
  <c r="AJ368" i="26" s="1"/>
  <c r="AJ218" i="41" a="1"/>
  <c r="AJ218" i="41" s="1"/>
  <c r="AJ218" i="40" a="1"/>
  <c r="AJ218" i="40" s="1"/>
  <c r="AJ218" i="39" a="1"/>
  <c r="AJ218" i="39" s="1"/>
  <c r="Z391" i="33" a="1"/>
  <c r="Z391" i="33" s="1"/>
  <c r="Z357" i="41" a="1"/>
  <c r="Z357" i="41" s="1"/>
  <c r="Z357" i="40" a="1"/>
  <c r="Z357" i="40" s="1"/>
  <c r="Z357" i="39" a="1"/>
  <c r="Z357" i="39" s="1"/>
  <c r="Z375" i="26" a="1"/>
  <c r="Z375" i="26" s="1"/>
  <c r="O225" i="33" a="1"/>
  <c r="O225" i="33" s="1"/>
  <c r="O204" i="41" a="1"/>
  <c r="O204" i="41" s="1"/>
  <c r="O204" i="40" a="1"/>
  <c r="O204" i="40" s="1"/>
  <c r="O204" i="39" a="1"/>
  <c r="O204" i="39" s="1"/>
  <c r="O222" i="26" a="1"/>
  <c r="O222" i="26" s="1"/>
  <c r="Q321" i="33" a="1"/>
  <c r="Q321" i="33" s="1"/>
  <c r="Q291" i="41" a="1"/>
  <c r="Q291" i="41" s="1"/>
  <c r="Q291" i="40" a="1"/>
  <c r="Q291" i="40" s="1"/>
  <c r="Q291" i="39" a="1"/>
  <c r="Q291" i="39" s="1"/>
  <c r="Q307" i="26" a="1"/>
  <c r="Q307" i="26" s="1"/>
  <c r="BQ151" i="33" a="1"/>
  <c r="BQ151" i="33" s="1"/>
  <c r="BQ133" i="41" a="1"/>
  <c r="BQ133" i="41" s="1"/>
  <c r="BQ133" i="40" a="1"/>
  <c r="BQ133" i="40" s="1"/>
  <c r="BQ133" i="39" a="1"/>
  <c r="BQ133" i="39" s="1"/>
  <c r="BQ135" i="26" a="1"/>
  <c r="BQ135" i="26" s="1"/>
  <c r="BQ274" i="33" a="1"/>
  <c r="BQ274" i="33" s="1"/>
  <c r="P151" i="33" a="1"/>
  <c r="P151" i="33" s="1"/>
  <c r="P133" i="41" a="1"/>
  <c r="P133" i="41" s="1"/>
  <c r="P133" i="40" a="1"/>
  <c r="P133" i="40" s="1"/>
  <c r="P133" i="39" a="1"/>
  <c r="P133" i="39" s="1"/>
  <c r="P274" i="33" a="1"/>
  <c r="P274" i="33" s="1"/>
  <c r="P135" i="26" a="1"/>
  <c r="P135" i="26" s="1"/>
  <c r="BG151" i="33" a="1"/>
  <c r="BG151" i="33" s="1"/>
  <c r="BG133" i="41" a="1"/>
  <c r="BG133" i="41" s="1"/>
  <c r="BG133" i="40" a="1"/>
  <c r="BG133" i="40" s="1"/>
  <c r="BG133" i="39" a="1"/>
  <c r="BG133" i="39" s="1"/>
  <c r="BG274" i="33" a="1"/>
  <c r="BG274" i="33" s="1"/>
  <c r="BG135" i="26" a="1"/>
  <c r="BG135" i="26" s="1"/>
  <c r="BT151" i="33" a="1"/>
  <c r="BT151" i="33" s="1"/>
  <c r="BT133" i="41" a="1"/>
  <c r="BT133" i="41" s="1"/>
  <c r="BT133" i="40" a="1"/>
  <c r="BT133" i="40" s="1"/>
  <c r="BT133" i="39" a="1"/>
  <c r="BT133" i="39" s="1"/>
  <c r="BT274" i="33" a="1"/>
  <c r="BT274" i="33" s="1"/>
  <c r="BT135" i="26" a="1"/>
  <c r="BT135" i="26" s="1"/>
  <c r="AE151" i="33" a="1"/>
  <c r="AE151" i="33" s="1"/>
  <c r="AE133" i="41" a="1"/>
  <c r="AE133" i="41" s="1"/>
  <c r="AE133" i="40" a="1"/>
  <c r="AE133" i="40" s="1"/>
  <c r="AE133" i="39" a="1"/>
  <c r="AE133" i="39" s="1"/>
  <c r="AE135" i="26" a="1"/>
  <c r="AE135" i="26" s="1"/>
  <c r="AE274" i="33" a="1"/>
  <c r="AE274" i="33" s="1"/>
  <c r="AX151" i="33" a="1"/>
  <c r="AX151" i="33" s="1"/>
  <c r="AX133" i="41" a="1"/>
  <c r="AX133" i="41" s="1"/>
  <c r="AX133" i="40" a="1"/>
  <c r="AX133" i="40" s="1"/>
  <c r="AX133" i="39" a="1"/>
  <c r="AX133" i="39" s="1"/>
  <c r="AX274" i="33" a="1"/>
  <c r="AX274" i="33" s="1"/>
  <c r="AX135" i="26" a="1"/>
  <c r="AX135" i="26" s="1"/>
  <c r="BI151" i="33" a="1"/>
  <c r="BI151" i="33" s="1"/>
  <c r="BI133" i="41" a="1"/>
  <c r="BI133" i="41" s="1"/>
  <c r="BI133" i="40" a="1"/>
  <c r="BI133" i="40" s="1"/>
  <c r="BI133" i="39" a="1"/>
  <c r="BI133" i="39" s="1"/>
  <c r="BI135" i="26" a="1"/>
  <c r="BI135" i="26" s="1"/>
  <c r="BI274" i="33" a="1"/>
  <c r="BI274" i="33" s="1"/>
  <c r="BL151" i="33" a="1"/>
  <c r="BL151" i="33" s="1"/>
  <c r="BL133" i="41" a="1"/>
  <c r="BL133" i="41" s="1"/>
  <c r="BL133" i="40" a="1"/>
  <c r="BL133" i="40" s="1"/>
  <c r="BL133" i="39" a="1"/>
  <c r="BL133" i="39" s="1"/>
  <c r="BL274" i="33" a="1"/>
  <c r="BL274" i="33" s="1"/>
  <c r="BL135" i="26" a="1"/>
  <c r="BL135" i="26" s="1"/>
  <c r="BQ205" i="33" a="1"/>
  <c r="BQ205" i="33" s="1"/>
  <c r="BQ185" i="41" a="1"/>
  <c r="BQ185" i="41" s="1"/>
  <c r="BQ185" i="40" a="1"/>
  <c r="BQ185" i="40" s="1"/>
  <c r="BQ185" i="39" a="1"/>
  <c r="BQ185" i="39" s="1"/>
  <c r="BQ187" i="26" a="1"/>
  <c r="BQ187" i="26" s="1"/>
  <c r="BR205" i="33" a="1"/>
  <c r="BR205" i="33" s="1"/>
  <c r="BR185" i="41" a="1"/>
  <c r="BR185" i="41" s="1"/>
  <c r="BR185" i="40" a="1"/>
  <c r="BR185" i="40" s="1"/>
  <c r="BR185" i="39" a="1"/>
  <c r="BR185" i="39" s="1"/>
  <c r="BR187" i="26" a="1"/>
  <c r="BR187" i="26" s="1"/>
  <c r="BS205" i="33" a="1"/>
  <c r="BS205" i="33" s="1"/>
  <c r="BS185" i="41" a="1"/>
  <c r="BS185" i="41" s="1"/>
  <c r="BS185" i="40" a="1"/>
  <c r="BS185" i="40" s="1"/>
  <c r="BS185" i="39" a="1"/>
  <c r="BS185" i="39" s="1"/>
  <c r="BS187" i="26" a="1"/>
  <c r="BS187" i="26" s="1"/>
  <c r="BK407" i="33" a="1"/>
  <c r="BK407" i="33" s="1"/>
  <c r="BK372" i="41" a="1"/>
  <c r="BK372" i="41" s="1"/>
  <c r="BK372" i="40" a="1"/>
  <c r="BK372" i="40" s="1"/>
  <c r="BK372" i="39" a="1"/>
  <c r="BK372" i="39" s="1"/>
  <c r="BK390" i="26" a="1"/>
  <c r="BK390" i="26" s="1"/>
  <c r="AC386" i="33" a="1"/>
  <c r="AC386" i="33" s="1"/>
  <c r="AC353" i="41" a="1"/>
  <c r="AC353" i="41" s="1"/>
  <c r="AC353" i="40" a="1"/>
  <c r="AC353" i="40" s="1"/>
  <c r="AC353" i="39" a="1"/>
  <c r="AC353" i="39" s="1"/>
  <c r="AC370" i="26" a="1"/>
  <c r="AC370" i="26" s="1"/>
  <c r="BP46" i="41" a="1"/>
  <c r="BP46" i="41" s="1"/>
  <c r="BP46" i="40" a="1"/>
  <c r="BP46" i="40" s="1"/>
  <c r="BP46" i="39" a="1"/>
  <c r="BP46" i="39" s="1"/>
  <c r="BP46" i="26" a="1"/>
  <c r="BP46" i="26" s="1"/>
  <c r="BB387" i="33" a="1"/>
  <c r="BB387" i="33" s="1"/>
  <c r="BB354" i="41" a="1"/>
  <c r="BB354" i="41" s="1"/>
  <c r="BB354" i="40" a="1"/>
  <c r="BB354" i="40" s="1"/>
  <c r="BB354" i="39" a="1"/>
  <c r="BB354" i="39" s="1"/>
  <c r="BB371" i="26" a="1"/>
  <c r="BB371" i="26" s="1"/>
  <c r="AV368" i="33" a="1"/>
  <c r="AV368" i="33" s="1"/>
  <c r="AV336" i="41" a="1"/>
  <c r="AV336" i="41" s="1"/>
  <c r="AV336" i="40" a="1"/>
  <c r="AV336" i="40" s="1"/>
  <c r="AV336" i="39" a="1"/>
  <c r="AV336" i="39" s="1"/>
  <c r="AV352" i="26" a="1"/>
  <c r="AV352" i="26" s="1"/>
  <c r="AV371" i="33" a="1"/>
  <c r="AV371" i="33" s="1"/>
  <c r="AV354" i="26" a="1"/>
  <c r="AV354" i="26" s="1"/>
  <c r="BS46" i="41" a="1"/>
  <c r="BS46" i="41" s="1"/>
  <c r="BS46" i="40" a="1"/>
  <c r="BS46" i="40" s="1"/>
  <c r="BS46" i="39" a="1"/>
  <c r="BS46" i="39" s="1"/>
  <c r="BS46" i="26" a="1"/>
  <c r="BS46" i="26" s="1"/>
  <c r="P46" i="41" a="1"/>
  <c r="P46" i="41" s="1"/>
  <c r="P46" i="40" a="1"/>
  <c r="P46" i="40" s="1"/>
  <c r="P46" i="39" a="1"/>
  <c r="P46" i="39" s="1"/>
  <c r="P46" i="26" a="1"/>
  <c r="P46" i="26" s="1"/>
  <c r="U382" i="33" a="1"/>
  <c r="U382" i="33" s="1"/>
  <c r="U349" i="41" a="1"/>
  <c r="U349" i="41" s="1"/>
  <c r="U349" i="40" a="1"/>
  <c r="U349" i="40" s="1"/>
  <c r="U349" i="39" a="1"/>
  <c r="U349" i="39" s="1"/>
  <c r="U366" i="26" a="1"/>
  <c r="U366" i="26" s="1"/>
  <c r="AB407" i="33" a="1"/>
  <c r="AB407" i="33" s="1"/>
  <c r="AB372" i="41" a="1"/>
  <c r="AB372" i="41" s="1"/>
  <c r="AB372" i="40" a="1"/>
  <c r="AB372" i="40" s="1"/>
  <c r="AB372" i="39" a="1"/>
  <c r="AB372" i="39" s="1"/>
  <c r="AB390" i="26" a="1"/>
  <c r="AB390" i="26" s="1"/>
  <c r="AJ218" i="33" a="1"/>
  <c r="AJ218" i="33" s="1"/>
  <c r="AJ197" i="41" a="1"/>
  <c r="AJ197" i="41" s="1"/>
  <c r="AJ197" i="40" a="1"/>
  <c r="AJ197" i="40" s="1"/>
  <c r="AJ197" i="39" a="1"/>
  <c r="AJ197" i="39" s="1"/>
  <c r="AJ215" i="26" a="1"/>
  <c r="AJ215" i="26" s="1"/>
  <c r="AZ391" i="33" a="1"/>
  <c r="AZ391" i="33" s="1"/>
  <c r="AZ357" i="41" a="1"/>
  <c r="AZ357" i="41" s="1"/>
  <c r="AZ357" i="40" a="1"/>
  <c r="AZ357" i="40" s="1"/>
  <c r="AZ357" i="39" a="1"/>
  <c r="AZ357" i="39" s="1"/>
  <c r="AZ375" i="26" a="1"/>
  <c r="AZ375" i="26" s="1"/>
  <c r="BK386" i="33" a="1"/>
  <c r="BK386" i="33" s="1"/>
  <c r="BK353" i="41" a="1"/>
  <c r="BK353" i="41" s="1"/>
  <c r="BK353" i="40" a="1"/>
  <c r="BK353" i="40" s="1"/>
  <c r="BK353" i="39" a="1"/>
  <c r="BK353" i="39" s="1"/>
  <c r="BK370" i="26" a="1"/>
  <c r="BK370" i="26" s="1"/>
  <c r="S236" i="26" a="1"/>
  <c r="S236" i="26" s="1"/>
  <c r="S239" i="26" a="1"/>
  <c r="S239" i="26" s="1"/>
  <c r="S321" i="33" a="1"/>
  <c r="S321" i="33" s="1"/>
  <c r="S291" i="41" a="1"/>
  <c r="S291" i="41" s="1"/>
  <c r="S291" i="40" a="1"/>
  <c r="S291" i="40" s="1"/>
  <c r="S291" i="39" a="1"/>
  <c r="S291" i="39" s="1"/>
  <c r="S307" i="26" a="1"/>
  <c r="S307" i="26" s="1"/>
  <c r="AP360" i="33" a="1"/>
  <c r="AP360" i="33" s="1"/>
  <c r="Q218" i="33" a="1"/>
  <c r="Q218" i="33" s="1"/>
  <c r="Q197" i="41" a="1"/>
  <c r="Q197" i="41" s="1"/>
  <c r="Q197" i="40" a="1"/>
  <c r="Q197" i="40" s="1"/>
  <c r="Q197" i="39" a="1"/>
  <c r="Q197" i="39" s="1"/>
  <c r="Q215" i="26" a="1"/>
  <c r="Q215" i="26" s="1"/>
  <c r="AW218" i="33" a="1"/>
  <c r="AW218" i="33" s="1"/>
  <c r="AW197" i="41" a="1"/>
  <c r="AW197" i="41" s="1"/>
  <c r="AW197" i="40" a="1"/>
  <c r="AW197" i="40" s="1"/>
  <c r="AW197" i="39" a="1"/>
  <c r="AW197" i="39" s="1"/>
  <c r="AW215" i="26" a="1"/>
  <c r="AW215" i="26" s="1"/>
  <c r="L382" i="33" a="1"/>
  <c r="L382" i="33" s="1"/>
  <c r="L349" i="41" a="1"/>
  <c r="L349" i="41" s="1"/>
  <c r="L349" i="40" a="1"/>
  <c r="L349" i="40" s="1"/>
  <c r="L349" i="39" a="1"/>
  <c r="L349" i="39" s="1"/>
  <c r="L366" i="26" a="1"/>
  <c r="L366" i="26" s="1"/>
  <c r="AR266" i="33" a="1"/>
  <c r="AR266" i="33" s="1"/>
  <c r="AR241" i="41" a="1"/>
  <c r="AR241" i="41" s="1"/>
  <c r="AR241" i="40" a="1"/>
  <c r="AR241" i="40" s="1"/>
  <c r="AR241" i="39" a="1"/>
  <c r="AR241" i="39" s="1"/>
  <c r="AR258" i="26" a="1"/>
  <c r="AR258" i="26" s="1"/>
  <c r="S339" i="33" a="1"/>
  <c r="S339" i="33" s="1"/>
  <c r="S308" i="41" a="1"/>
  <c r="S308" i="41" s="1"/>
  <c r="S308" i="40" a="1"/>
  <c r="S308" i="40" s="1"/>
  <c r="S308" i="39" a="1"/>
  <c r="S308" i="39" s="1"/>
  <c r="S324" i="26" a="1"/>
  <c r="S324" i="26" s="1"/>
  <c r="BJ384" i="33" a="1"/>
  <c r="BJ384" i="33" s="1"/>
  <c r="BJ351" i="41" a="1"/>
  <c r="BJ351" i="41" s="1"/>
  <c r="BJ351" i="40" a="1"/>
  <c r="BJ351" i="40" s="1"/>
  <c r="BJ351" i="39" a="1"/>
  <c r="BJ351" i="39" s="1"/>
  <c r="BJ368" i="26" a="1"/>
  <c r="BJ368" i="26" s="1"/>
  <c r="AD148" i="33" a="1"/>
  <c r="AD148" i="33" s="1"/>
  <c r="AD130" i="41" a="1"/>
  <c r="AD130" i="41" s="1"/>
  <c r="AD130" i="40" a="1"/>
  <c r="AD130" i="40" s="1"/>
  <c r="AD130" i="39" a="1"/>
  <c r="AD130" i="39" s="1"/>
  <c r="AD132" i="26" a="1"/>
  <c r="AD132" i="26" s="1"/>
  <c r="P339" i="33" a="1"/>
  <c r="P339" i="33" s="1"/>
  <c r="P308" i="41" a="1"/>
  <c r="P308" i="41" s="1"/>
  <c r="P308" i="40" a="1"/>
  <c r="P308" i="40" s="1"/>
  <c r="P308" i="39" a="1"/>
  <c r="P308" i="39" s="1"/>
  <c r="P324" i="26" a="1"/>
  <c r="P324" i="26" s="1"/>
  <c r="AO391" i="33" a="1"/>
  <c r="AO391" i="33" s="1"/>
  <c r="AO357" i="41" a="1"/>
  <c r="AO357" i="41" s="1"/>
  <c r="AO357" i="40" a="1"/>
  <c r="AO357" i="40" s="1"/>
  <c r="AO357" i="39" a="1"/>
  <c r="AO357" i="39" s="1"/>
  <c r="AO375" i="26" a="1"/>
  <c r="AO375" i="26" s="1"/>
  <c r="Y386" i="33" a="1"/>
  <c r="Y386" i="33" s="1"/>
  <c r="Y353" i="41" a="1"/>
  <c r="Y353" i="41" s="1"/>
  <c r="Y353" i="40" a="1"/>
  <c r="Y353" i="40" s="1"/>
  <c r="Y353" i="39" a="1"/>
  <c r="Y353" i="39" s="1"/>
  <c r="Y370" i="26" a="1"/>
  <c r="Y370" i="26" s="1"/>
  <c r="AZ112" i="41" a="1"/>
  <c r="AZ112" i="41" s="1"/>
  <c r="AZ112" i="40" a="1"/>
  <c r="AZ112" i="40" s="1"/>
  <c r="AZ112" i="39" a="1"/>
  <c r="AZ112" i="39" s="1"/>
  <c r="BL368" i="33" a="1"/>
  <c r="BL368" i="33" s="1"/>
  <c r="BL336" i="41" a="1"/>
  <c r="BL336" i="41" s="1"/>
  <c r="BL336" i="40" a="1"/>
  <c r="BL336" i="40" s="1"/>
  <c r="BL336" i="39" a="1"/>
  <c r="BL336" i="39" s="1"/>
  <c r="BL352" i="26" a="1"/>
  <c r="BL352" i="26" s="1"/>
  <c r="AU387" i="33" a="1"/>
  <c r="AU387" i="33" s="1"/>
  <c r="AU354" i="41" a="1"/>
  <c r="AU354" i="41" s="1"/>
  <c r="AU354" i="40" a="1"/>
  <c r="AU354" i="40" s="1"/>
  <c r="AU354" i="39" a="1"/>
  <c r="AU354" i="39" s="1"/>
  <c r="AU371" i="26" a="1"/>
  <c r="AU371" i="26" s="1"/>
  <c r="AU390" i="33" a="1"/>
  <c r="AU390" i="33" s="1"/>
  <c r="AP368" i="33" a="1"/>
  <c r="AP368" i="33" s="1"/>
  <c r="AP336" i="41" a="1"/>
  <c r="AP336" i="41" s="1"/>
  <c r="AP336" i="40" a="1"/>
  <c r="AP336" i="40" s="1"/>
  <c r="AP336" i="39" a="1"/>
  <c r="AP336" i="39" s="1"/>
  <c r="AP352" i="26" a="1"/>
  <c r="AP352" i="26" s="1"/>
  <c r="AP354" i="26" a="1"/>
  <c r="AP354" i="26" s="1"/>
  <c r="AP371" i="33" a="1"/>
  <c r="AP371" i="33" s="1"/>
  <c r="AI368" i="33" a="1"/>
  <c r="AI368" i="33" s="1"/>
  <c r="AI336" i="41" a="1"/>
  <c r="AI336" i="41" s="1"/>
  <c r="AI336" i="40" a="1"/>
  <c r="AI336" i="40" s="1"/>
  <c r="AI336" i="39" a="1"/>
  <c r="AI336" i="39" s="1"/>
  <c r="AI352" i="26" a="1"/>
  <c r="AI352" i="26" s="1"/>
  <c r="AI354" i="26" a="1"/>
  <c r="AI354" i="26" s="1"/>
  <c r="AI371" i="33" a="1"/>
  <c r="AI371" i="33" s="1"/>
  <c r="BM387" i="33" a="1"/>
  <c r="BM387" i="33" s="1"/>
  <c r="BM354" i="41" a="1"/>
  <c r="BM354" i="41" s="1"/>
  <c r="BM354" i="40" a="1"/>
  <c r="BM354" i="40" s="1"/>
  <c r="BM354" i="39" a="1"/>
  <c r="BM354" i="39" s="1"/>
  <c r="BM371" i="26" a="1"/>
  <c r="BM371" i="26" s="1"/>
  <c r="U266" i="33" a="1"/>
  <c r="U266" i="33" s="1"/>
  <c r="U241" i="41" a="1"/>
  <c r="U241" i="41" s="1"/>
  <c r="U241" i="40" a="1"/>
  <c r="U241" i="40" s="1"/>
  <c r="U241" i="39" a="1"/>
  <c r="U241" i="39" s="1"/>
  <c r="U258" i="26" a="1"/>
  <c r="U258" i="26" s="1"/>
  <c r="AQ218" i="33" a="1"/>
  <c r="AQ218" i="33" s="1"/>
  <c r="AQ197" i="41" a="1"/>
  <c r="AQ197" i="41" s="1"/>
  <c r="AQ197" i="40" a="1"/>
  <c r="AQ197" i="40" s="1"/>
  <c r="AQ197" i="39" a="1"/>
  <c r="AQ197" i="39" s="1"/>
  <c r="AQ215" i="26" a="1"/>
  <c r="AQ215" i="26" s="1"/>
  <c r="BP407" i="33" a="1"/>
  <c r="BP407" i="33" s="1"/>
  <c r="BP372" i="41" a="1"/>
  <c r="BP372" i="41" s="1"/>
  <c r="BP372" i="40" a="1"/>
  <c r="BP372" i="40" s="1"/>
  <c r="BP372" i="39" a="1"/>
  <c r="BP372" i="39" s="1"/>
  <c r="BP390" i="26" a="1"/>
  <c r="BP390" i="26" s="1"/>
  <c r="BE407" i="33" a="1"/>
  <c r="BE407" i="33" s="1"/>
  <c r="BE372" i="41" a="1"/>
  <c r="BE372" i="41" s="1"/>
  <c r="BE372" i="40" a="1"/>
  <c r="BE372" i="40" s="1"/>
  <c r="BE372" i="39" a="1"/>
  <c r="BE372" i="39" s="1"/>
  <c r="BE390" i="26" a="1"/>
  <c r="BE390" i="26" s="1"/>
  <c r="BD218" i="33" a="1"/>
  <c r="BD218" i="33" s="1"/>
  <c r="BD197" i="41" a="1"/>
  <c r="BD197" i="41" s="1"/>
  <c r="BD197" i="40" a="1"/>
  <c r="BD197" i="40" s="1"/>
  <c r="BD197" i="39" a="1"/>
  <c r="BD197" i="39" s="1"/>
  <c r="BD215" i="26" a="1"/>
  <c r="BD215" i="26" s="1"/>
  <c r="AH112" i="41" a="1"/>
  <c r="AH112" i="41" s="1"/>
  <c r="AH112" i="40" a="1"/>
  <c r="AH112" i="40" s="1"/>
  <c r="AH112" i="39" a="1"/>
  <c r="AH112" i="39" s="1"/>
  <c r="AJ386" i="33" a="1"/>
  <c r="AJ386" i="33" s="1"/>
  <c r="AJ353" i="41" a="1"/>
  <c r="AJ353" i="41" s="1"/>
  <c r="AJ353" i="40" a="1"/>
  <c r="AJ353" i="40" s="1"/>
  <c r="AJ353" i="39" a="1"/>
  <c r="AJ353" i="39" s="1"/>
  <c r="AJ370" i="26" a="1"/>
  <c r="AJ370" i="26" s="1"/>
  <c r="AK112" i="41" a="1"/>
  <c r="AK112" i="41" s="1"/>
  <c r="AK112" i="40" a="1"/>
  <c r="AK112" i="40" s="1"/>
  <c r="AK112" i="39" a="1"/>
  <c r="AK112" i="39" s="1"/>
  <c r="M321" i="33" a="1"/>
  <c r="M321" i="33" s="1"/>
  <c r="M291" i="41" a="1"/>
  <c r="M291" i="41" s="1"/>
  <c r="M291" i="40" a="1"/>
  <c r="M291" i="40" s="1"/>
  <c r="M291" i="39" a="1"/>
  <c r="M291" i="39" s="1"/>
  <c r="M307" i="26" a="1"/>
  <c r="M307" i="26" s="1"/>
  <c r="AP321" i="33" a="1"/>
  <c r="AP321" i="33" s="1"/>
  <c r="AP291" i="41" a="1"/>
  <c r="AP291" i="41" s="1"/>
  <c r="AP291" i="40" a="1"/>
  <c r="AP291" i="40" s="1"/>
  <c r="AP291" i="39" a="1"/>
  <c r="AP291" i="39" s="1"/>
  <c r="AP307" i="26" a="1"/>
  <c r="AP307" i="26" s="1"/>
  <c r="BS18" i="33" a="1"/>
  <c r="BS18" i="33" s="1"/>
  <c r="BS17" i="41" a="1"/>
  <c r="BS17" i="41" s="1"/>
  <c r="BS17" i="40" a="1"/>
  <c r="BS17" i="40" s="1"/>
  <c r="BS17" i="39" a="1"/>
  <c r="BS17" i="39" s="1"/>
  <c r="BS17" i="26" a="1"/>
  <c r="BS17" i="26" s="1"/>
  <c r="BS21" i="33" a="1"/>
  <c r="BS21" i="33" s="1"/>
  <c r="R18" i="33" a="1"/>
  <c r="R18" i="33" s="1"/>
  <c r="R17" i="41" a="1"/>
  <c r="R17" i="41" s="1"/>
  <c r="R17" i="40" a="1"/>
  <c r="R17" i="40" s="1"/>
  <c r="R17" i="39" a="1"/>
  <c r="R17" i="39" s="1"/>
  <c r="R17" i="26" a="1"/>
  <c r="R17" i="26" s="1"/>
  <c r="R21" i="33" a="1"/>
  <c r="R21" i="33" s="1"/>
  <c r="BT117" i="33" a="1"/>
  <c r="BT117" i="33" s="1"/>
  <c r="BT103" i="41" a="1"/>
  <c r="BT103" i="41" s="1"/>
  <c r="BT103" i="40" a="1"/>
  <c r="BT103" i="40" s="1"/>
  <c r="BT103" i="39" a="1"/>
  <c r="BT103" i="39" s="1"/>
  <c r="BT105" i="26" a="1"/>
  <c r="BT105" i="26" s="1"/>
  <c r="BT120" i="33" a="1"/>
  <c r="BT120" i="33" s="1"/>
  <c r="AL161" i="33" a="1"/>
  <c r="AL161" i="33" s="1"/>
  <c r="AL141" i="41" a="1"/>
  <c r="AL141" i="41" s="1"/>
  <c r="AL141" i="40" a="1"/>
  <c r="AL141" i="40" s="1"/>
  <c r="AL141" i="39" a="1"/>
  <c r="AL141" i="39" s="1"/>
  <c r="AL143" i="26" a="1"/>
  <c r="AL143" i="26" s="1"/>
  <c r="AP161" i="33" a="1"/>
  <c r="AP161" i="33" s="1"/>
  <c r="AP141" i="41" a="1"/>
  <c r="AP141" i="41" s="1"/>
  <c r="AP141" i="40" a="1"/>
  <c r="AP141" i="40" s="1"/>
  <c r="AP141" i="39" a="1"/>
  <c r="AP141" i="39" s="1"/>
  <c r="AP143" i="26" a="1"/>
  <c r="AP143" i="26" s="1"/>
  <c r="AA161" i="33" a="1"/>
  <c r="AA161" i="33" s="1"/>
  <c r="AA141" i="41" a="1"/>
  <c r="AA141" i="41" s="1"/>
  <c r="AA141" i="40" a="1"/>
  <c r="AA141" i="40" s="1"/>
  <c r="AA141" i="39" a="1"/>
  <c r="AA141" i="39" s="1"/>
  <c r="AA143" i="26" a="1"/>
  <c r="AA143" i="26" s="1"/>
  <c r="AK192" i="33" a="1"/>
  <c r="AK192" i="33" s="1"/>
  <c r="AK172" i="41" a="1"/>
  <c r="AK172" i="41" s="1"/>
  <c r="AK172" i="40" a="1"/>
  <c r="AK172" i="40" s="1"/>
  <c r="AK172" i="39" a="1"/>
  <c r="AK172" i="39" s="1"/>
  <c r="AK174" i="26" a="1"/>
  <c r="AK174" i="26" s="1"/>
  <c r="S361" i="33" a="1"/>
  <c r="S361" i="33" s="1"/>
  <c r="S329" i="41" a="1"/>
  <c r="S329" i="41" s="1"/>
  <c r="S329" i="40" a="1"/>
  <c r="S329" i="40" s="1"/>
  <c r="S329" i="39" a="1"/>
  <c r="S329" i="39" s="1"/>
  <c r="AL114" i="33" a="1"/>
  <c r="AL114" i="33" s="1"/>
  <c r="AL100" i="41" a="1"/>
  <c r="AL100" i="41" s="1"/>
  <c r="AL100" i="40" a="1"/>
  <c r="AL100" i="40" s="1"/>
  <c r="AL100" i="39" a="1"/>
  <c r="AL100" i="39" s="1"/>
  <c r="AL102" i="26" a="1"/>
  <c r="AL102" i="26" s="1"/>
  <c r="U114" i="33" a="1"/>
  <c r="U114" i="33" s="1"/>
  <c r="U100" i="41" a="1"/>
  <c r="U100" i="41" s="1"/>
  <c r="U100" i="40" a="1"/>
  <c r="U100" i="40" s="1"/>
  <c r="U100" i="39" a="1"/>
  <c r="U100" i="39" s="1"/>
  <c r="U102" i="26" a="1"/>
  <c r="U102" i="26" s="1"/>
  <c r="T114" i="33" a="1"/>
  <c r="T114" i="33" s="1"/>
  <c r="T100" i="41" a="1"/>
  <c r="T100" i="41" s="1"/>
  <c r="T100" i="40" a="1"/>
  <c r="T100" i="40" s="1"/>
  <c r="T100" i="39" a="1"/>
  <c r="T100" i="39" s="1"/>
  <c r="T102" i="26" a="1"/>
  <c r="T102" i="26" s="1"/>
  <c r="BN114" i="33" a="1"/>
  <c r="BN114" i="33" s="1"/>
  <c r="BN100" i="41" a="1"/>
  <c r="BN100" i="41" s="1"/>
  <c r="BN100" i="40" a="1"/>
  <c r="BN100" i="40" s="1"/>
  <c r="BN100" i="39" a="1"/>
  <c r="BN100" i="39" s="1"/>
  <c r="BN102" i="26" a="1"/>
  <c r="BN102" i="26" s="1"/>
  <c r="BF114" i="33" a="1"/>
  <c r="BF114" i="33" s="1"/>
  <c r="BF100" i="41" a="1"/>
  <c r="BF100" i="41" s="1"/>
  <c r="BF100" i="40" a="1"/>
  <c r="BF100" i="40" s="1"/>
  <c r="BF100" i="39" a="1"/>
  <c r="BF100" i="39" s="1"/>
  <c r="BF102" i="26" a="1"/>
  <c r="BF102" i="26" s="1"/>
  <c r="AG114" i="33" a="1"/>
  <c r="AG114" i="33" s="1"/>
  <c r="AG100" i="41" a="1"/>
  <c r="AG100" i="41" s="1"/>
  <c r="AG100" i="40" a="1"/>
  <c r="AG100" i="40" s="1"/>
  <c r="AG100" i="39" a="1"/>
  <c r="AG100" i="39" s="1"/>
  <c r="AG102" i="26" a="1"/>
  <c r="AG102" i="26" s="1"/>
  <c r="AF114" i="33" a="1"/>
  <c r="AF114" i="33" s="1"/>
  <c r="AF100" i="41" a="1"/>
  <c r="AF100" i="41" s="1"/>
  <c r="AF100" i="40" a="1"/>
  <c r="AF100" i="40" s="1"/>
  <c r="AF100" i="39" a="1"/>
  <c r="AF100" i="39" s="1"/>
  <c r="AF102" i="26" a="1"/>
  <c r="AF102" i="26" s="1"/>
  <c r="AE114" i="33" a="1"/>
  <c r="AE114" i="33" s="1"/>
  <c r="AE100" i="41" a="1"/>
  <c r="AE100" i="41" s="1"/>
  <c r="AE100" i="40" a="1"/>
  <c r="AE100" i="40" s="1"/>
  <c r="AE100" i="39" a="1"/>
  <c r="AE100" i="39" s="1"/>
  <c r="AE102" i="26" a="1"/>
  <c r="AE102" i="26" s="1"/>
  <c r="N220" i="33" a="1"/>
  <c r="N220" i="33" s="1"/>
  <c r="N199" i="41" a="1"/>
  <c r="N199" i="41" s="1"/>
  <c r="N199" i="40" a="1"/>
  <c r="N199" i="40" s="1"/>
  <c r="N199" i="39" a="1"/>
  <c r="N199" i="39" s="1"/>
  <c r="N217" i="26" a="1"/>
  <c r="N217" i="26" s="1"/>
  <c r="AL407" i="33" a="1"/>
  <c r="AL407" i="33" s="1"/>
  <c r="AL372" i="41" a="1"/>
  <c r="AL372" i="41" s="1"/>
  <c r="AL372" i="40" a="1"/>
  <c r="AL372" i="40" s="1"/>
  <c r="AL372" i="39" a="1"/>
  <c r="AL372" i="39" s="1"/>
  <c r="AL390" i="26" a="1"/>
  <c r="AL390" i="26" s="1"/>
  <c r="U225" i="33" a="1"/>
  <c r="U225" i="33" s="1"/>
  <c r="U204" i="41" a="1"/>
  <c r="U204" i="41" s="1"/>
  <c r="U204" i="40" a="1"/>
  <c r="U204" i="40" s="1"/>
  <c r="U204" i="39" a="1"/>
  <c r="U204" i="39" s="1"/>
  <c r="U222" i="26" a="1"/>
  <c r="U222" i="26" s="1"/>
  <c r="BD241" i="33" a="1"/>
  <c r="BD241" i="33" s="1"/>
  <c r="V205" i="33" a="1"/>
  <c r="V205" i="33" s="1"/>
  <c r="V185" i="41" a="1"/>
  <c r="V185" i="41" s="1"/>
  <c r="V185" i="40" a="1"/>
  <c r="V185" i="40" s="1"/>
  <c r="V185" i="39" a="1"/>
  <c r="V185" i="39" s="1"/>
  <c r="V187" i="26" a="1"/>
  <c r="V187" i="26" s="1"/>
  <c r="W76" i="33" a="1"/>
  <c r="W76" i="33" s="1"/>
  <c r="AJ382" i="33" a="1"/>
  <c r="AJ382" i="33" s="1"/>
  <c r="AJ349" i="41" a="1"/>
  <c r="AJ349" i="41" s="1"/>
  <c r="AJ349" i="40" a="1"/>
  <c r="AJ349" i="40" s="1"/>
  <c r="AJ349" i="39" a="1"/>
  <c r="AJ349" i="39" s="1"/>
  <c r="AJ366" i="26" a="1"/>
  <c r="AJ366" i="26" s="1"/>
  <c r="AM407" i="33" a="1"/>
  <c r="AM407" i="33" s="1"/>
  <c r="AM372" i="41" a="1"/>
  <c r="AM372" i="41" s="1"/>
  <c r="AM372" i="40" a="1"/>
  <c r="AM372" i="40" s="1"/>
  <c r="AM372" i="39" a="1"/>
  <c r="AM372" i="39" s="1"/>
  <c r="AM390" i="26" a="1"/>
  <c r="AM390" i="26" s="1"/>
  <c r="AL387" i="33" a="1"/>
  <c r="AL387" i="33" s="1"/>
  <c r="AL354" i="41" a="1"/>
  <c r="AL354" i="41" s="1"/>
  <c r="AL354" i="40" a="1"/>
  <c r="AL354" i="40" s="1"/>
  <c r="AL354" i="39" a="1"/>
  <c r="AL354" i="39" s="1"/>
  <c r="AL371" i="26" a="1"/>
  <c r="AL371" i="26" s="1"/>
  <c r="AL390" i="33" a="1"/>
  <c r="AL390" i="33" s="1"/>
  <c r="BD368" i="33" a="1"/>
  <c r="BD368" i="33" s="1"/>
  <c r="BD336" i="41" a="1"/>
  <c r="BD336" i="41" s="1"/>
  <c r="BD336" i="40" a="1"/>
  <c r="BD336" i="40" s="1"/>
  <c r="BD336" i="39" a="1"/>
  <c r="BD336" i="39" s="1"/>
  <c r="BD352" i="26" a="1"/>
  <c r="BD352" i="26" s="1"/>
  <c r="AJ46" i="41" a="1"/>
  <c r="AJ46" i="41" s="1"/>
  <c r="AJ46" i="40" a="1"/>
  <c r="AJ46" i="40" s="1"/>
  <c r="AJ46" i="39" a="1"/>
  <c r="AJ46" i="39" s="1"/>
  <c r="AJ46" i="26" a="1"/>
  <c r="AJ46" i="26" s="1"/>
  <c r="W368" i="33" a="1"/>
  <c r="W368" i="33" s="1"/>
  <c r="W336" i="41" a="1"/>
  <c r="W336" i="41" s="1"/>
  <c r="W336" i="40" a="1"/>
  <c r="W336" i="40" s="1"/>
  <c r="W336" i="39" a="1"/>
  <c r="W336" i="39" s="1"/>
  <c r="W352" i="26" a="1"/>
  <c r="W352" i="26" s="1"/>
  <c r="W354" i="26" a="1"/>
  <c r="W354" i="26" s="1"/>
  <c r="W371" i="33" a="1"/>
  <c r="W371" i="33" s="1"/>
  <c r="BA368" i="33" a="1"/>
  <c r="BA368" i="33" s="1"/>
  <c r="BA336" i="41" a="1"/>
  <c r="BA336" i="41" s="1"/>
  <c r="BA336" i="40" a="1"/>
  <c r="BA336" i="40" s="1"/>
  <c r="BA336" i="39" a="1"/>
  <c r="BA336" i="39" s="1"/>
  <c r="BA352" i="26" a="1"/>
  <c r="BA352" i="26" s="1"/>
  <c r="AP386" i="33" a="1"/>
  <c r="AP386" i="33" s="1"/>
  <c r="AP353" i="41" a="1"/>
  <c r="AP353" i="41" s="1"/>
  <c r="AP353" i="40" a="1"/>
  <c r="AP353" i="40" s="1"/>
  <c r="AP353" i="39" a="1"/>
  <c r="AP353" i="39" s="1"/>
  <c r="AP370" i="26" a="1"/>
  <c r="AP370" i="26" s="1"/>
  <c r="BR339" i="33" a="1"/>
  <c r="BR339" i="33" s="1"/>
  <c r="BR308" i="41" a="1"/>
  <c r="BR308" i="41" s="1"/>
  <c r="BR308" i="40" a="1"/>
  <c r="BR308" i="40" s="1"/>
  <c r="BR308" i="39" a="1"/>
  <c r="BR308" i="39" s="1"/>
  <c r="BR324" i="26" a="1"/>
  <c r="BR324" i="26" s="1"/>
  <c r="P225" i="33" a="1"/>
  <c r="P225" i="33" s="1"/>
  <c r="P204" i="41" a="1"/>
  <c r="P204" i="41" s="1"/>
  <c r="P204" i="40" a="1"/>
  <c r="P204" i="40" s="1"/>
  <c r="P204" i="39" a="1"/>
  <c r="P204" i="39" s="1"/>
  <c r="P222" i="26" a="1"/>
  <c r="P222" i="26" s="1"/>
  <c r="W268" i="33" a="1"/>
  <c r="W268" i="33" s="1"/>
  <c r="W243" i="41" a="1"/>
  <c r="W243" i="41" s="1"/>
  <c r="W243" i="40" a="1"/>
  <c r="W243" i="40" s="1"/>
  <c r="W243" i="39" a="1"/>
  <c r="W243" i="39" s="1"/>
  <c r="W259" i="26" a="1"/>
  <c r="W259" i="26" s="1"/>
  <c r="AI386" i="33" a="1"/>
  <c r="AI386" i="33" s="1"/>
  <c r="AI353" i="41" a="1"/>
  <c r="AI353" i="41" s="1"/>
  <c r="AI353" i="40" a="1"/>
  <c r="AI353" i="40" s="1"/>
  <c r="AI353" i="39" a="1"/>
  <c r="AI353" i="39" s="1"/>
  <c r="AI370" i="26" a="1"/>
  <c r="AI370" i="26" s="1"/>
  <c r="M112" i="41" a="1"/>
  <c r="M112" i="41" s="1"/>
  <c r="M112" i="40" a="1"/>
  <c r="M112" i="40" s="1"/>
  <c r="M112" i="39" a="1"/>
  <c r="M112" i="39" s="1"/>
  <c r="S225" i="33" a="1"/>
  <c r="S225" i="33" s="1"/>
  <c r="S204" i="41" a="1"/>
  <c r="S204" i="41" s="1"/>
  <c r="S204" i="40" a="1"/>
  <c r="S204" i="40" s="1"/>
  <c r="S204" i="39" a="1"/>
  <c r="S204" i="39" s="1"/>
  <c r="S222" i="26" a="1"/>
  <c r="S222" i="26" s="1"/>
  <c r="BN327" i="33" a="1"/>
  <c r="BN327" i="33" s="1"/>
  <c r="BN297" i="41" a="1"/>
  <c r="BN297" i="41" s="1"/>
  <c r="BN297" i="40" a="1"/>
  <c r="BN297" i="40" s="1"/>
  <c r="BN297" i="39" a="1"/>
  <c r="BN297" i="39" s="1"/>
  <c r="BN313" i="26" a="1"/>
  <c r="BN313" i="26" s="1"/>
  <c r="AL397" i="33" a="1"/>
  <c r="AL397" i="33" s="1"/>
  <c r="AL363" i="41" a="1"/>
  <c r="AL363" i="41" s="1"/>
  <c r="AL363" i="40" a="1"/>
  <c r="AL363" i="40" s="1"/>
  <c r="AL363" i="39" a="1"/>
  <c r="AL363" i="39" s="1"/>
  <c r="AL381" i="26" a="1"/>
  <c r="AL381" i="26" s="1"/>
  <c r="AO327" i="33" a="1"/>
  <c r="AO327" i="33" s="1"/>
  <c r="AO297" i="41" a="1"/>
  <c r="AO297" i="41" s="1"/>
  <c r="AO297" i="40" a="1"/>
  <c r="AO297" i="40" s="1"/>
  <c r="AO297" i="39" a="1"/>
  <c r="AO297" i="39" s="1"/>
  <c r="AO313" i="26" a="1"/>
  <c r="AO313" i="26" s="1"/>
  <c r="BR397" i="33" a="1"/>
  <c r="BR397" i="33" s="1"/>
  <c r="BR363" i="41" a="1"/>
  <c r="BR363" i="41" s="1"/>
  <c r="BR363" i="40" a="1"/>
  <c r="BR363" i="40" s="1"/>
  <c r="BR363" i="39" a="1"/>
  <c r="BR363" i="39" s="1"/>
  <c r="BR381" i="26" a="1"/>
  <c r="BR381" i="26" s="1"/>
  <c r="BO328" i="41" a="1"/>
  <c r="BO328" i="41" s="1"/>
  <c r="BO328" i="40" a="1"/>
  <c r="BO328" i="40" s="1"/>
  <c r="BO328" i="39" a="1"/>
  <c r="BO328" i="39" s="1"/>
  <c r="AI161" i="33" a="1"/>
  <c r="AI161" i="33" s="1"/>
  <c r="AI141" i="41" a="1"/>
  <c r="AI141" i="41" s="1"/>
  <c r="AI141" i="40" a="1"/>
  <c r="AI141" i="40" s="1"/>
  <c r="AI141" i="39" a="1"/>
  <c r="AI141" i="39" s="1"/>
  <c r="AI143" i="26" a="1"/>
  <c r="AI143" i="26" s="1"/>
  <c r="AT117" i="33" a="1"/>
  <c r="AT117" i="33" s="1"/>
  <c r="AT103" i="41" a="1"/>
  <c r="AT103" i="41" s="1"/>
  <c r="AT103" i="40" a="1"/>
  <c r="AT103" i="40" s="1"/>
  <c r="AT103" i="39" a="1"/>
  <c r="AT103" i="39" s="1"/>
  <c r="AT105" i="26" a="1"/>
  <c r="AT105" i="26" s="1"/>
  <c r="AT120" i="33" a="1"/>
  <c r="AT120" i="33" s="1"/>
  <c r="AP407" i="33" a="1"/>
  <c r="AP407" i="33" s="1"/>
  <c r="AP372" i="41" a="1"/>
  <c r="AP372" i="41" s="1"/>
  <c r="AP372" i="40" a="1"/>
  <c r="AP372" i="40" s="1"/>
  <c r="AP372" i="39" a="1"/>
  <c r="AP372" i="39" s="1"/>
  <c r="AP390" i="26" a="1"/>
  <c r="AP390" i="26" s="1"/>
  <c r="Q391" i="33" a="1"/>
  <c r="Q391" i="33" s="1"/>
  <c r="Q357" i="41" a="1"/>
  <c r="Q357" i="41" s="1"/>
  <c r="Q357" i="40" a="1"/>
  <c r="Q357" i="40" s="1"/>
  <c r="Q357" i="39" a="1"/>
  <c r="Q357" i="39" s="1"/>
  <c r="Q375" i="26" a="1"/>
  <c r="Q375" i="26" s="1"/>
  <c r="O361" i="33" a="1"/>
  <c r="O361" i="33" s="1"/>
  <c r="O329" i="41" a="1"/>
  <c r="O329" i="41" s="1"/>
  <c r="O329" i="40" a="1"/>
  <c r="O329" i="40" s="1"/>
  <c r="O329" i="39" a="1"/>
  <c r="O329" i="39" s="1"/>
  <c r="BD112" i="41" a="1"/>
  <c r="BD112" i="41" s="1"/>
  <c r="BD112" i="40" a="1"/>
  <c r="BD112" i="40" s="1"/>
  <c r="BD112" i="39" a="1"/>
  <c r="BD112" i="39" s="1"/>
  <c r="BM115" i="33" a="1"/>
  <c r="BM115" i="33" s="1"/>
  <c r="BM101" i="41" a="1"/>
  <c r="BM101" i="41" s="1"/>
  <c r="BM101" i="40" a="1"/>
  <c r="BM101" i="40" s="1"/>
  <c r="BM101" i="39" a="1"/>
  <c r="BM101" i="39" s="1"/>
  <c r="BM103" i="26" a="1"/>
  <c r="BM103" i="26" s="1"/>
  <c r="AV115" i="33" a="1"/>
  <c r="AV115" i="33" s="1"/>
  <c r="AV101" i="41" a="1"/>
  <c r="AV101" i="41" s="1"/>
  <c r="AV101" i="40" a="1"/>
  <c r="AV101" i="40" s="1"/>
  <c r="AV101" i="39" a="1"/>
  <c r="AV101" i="39" s="1"/>
  <c r="AV103" i="26" a="1"/>
  <c r="AV103" i="26" s="1"/>
  <c r="BC115" i="33" a="1"/>
  <c r="BC115" i="33" s="1"/>
  <c r="BC101" i="41" a="1"/>
  <c r="BC101" i="41" s="1"/>
  <c r="BC101" i="40" a="1"/>
  <c r="BC101" i="40" s="1"/>
  <c r="BC101" i="39" a="1"/>
  <c r="BC101" i="39" s="1"/>
  <c r="BC103" i="26" a="1"/>
  <c r="BC103" i="26" s="1"/>
  <c r="AT115" i="33" a="1"/>
  <c r="AT115" i="33" s="1"/>
  <c r="AT101" i="41" a="1"/>
  <c r="AT101" i="41" s="1"/>
  <c r="AT101" i="40" a="1"/>
  <c r="AT101" i="40" s="1"/>
  <c r="AT101" i="39" a="1"/>
  <c r="AT101" i="39" s="1"/>
  <c r="AT103" i="26" a="1"/>
  <c r="AT103" i="26" s="1"/>
  <c r="AD115" i="33" a="1"/>
  <c r="AD115" i="33" s="1"/>
  <c r="AD101" i="41" a="1"/>
  <c r="AD101" i="41" s="1"/>
  <c r="AD101" i="40" a="1"/>
  <c r="AD101" i="40" s="1"/>
  <c r="AD101" i="39" a="1"/>
  <c r="AD101" i="39" s="1"/>
  <c r="AD103" i="26" a="1"/>
  <c r="AD103" i="26" s="1"/>
  <c r="AC115" i="33" a="1"/>
  <c r="AC115" i="33" s="1"/>
  <c r="AC101" i="41" a="1"/>
  <c r="AC101" i="41" s="1"/>
  <c r="AC101" i="40" a="1"/>
  <c r="AC101" i="40" s="1"/>
  <c r="AC101" i="39" a="1"/>
  <c r="AC101" i="39" s="1"/>
  <c r="AC103" i="26" a="1"/>
  <c r="AC103" i="26" s="1"/>
  <c r="AB115" i="33" a="1"/>
  <c r="AB115" i="33" s="1"/>
  <c r="AB101" i="41" a="1"/>
  <c r="AB101" i="41" s="1"/>
  <c r="AB101" i="40" a="1"/>
  <c r="AB101" i="40" s="1"/>
  <c r="AB101" i="39" a="1"/>
  <c r="AB101" i="39" s="1"/>
  <c r="AB103" i="26" a="1"/>
  <c r="AB103" i="26" s="1"/>
  <c r="S115" i="33" a="1"/>
  <c r="S115" i="33" s="1"/>
  <c r="S101" i="41" a="1"/>
  <c r="S101" i="41" s="1"/>
  <c r="S101" i="40" a="1"/>
  <c r="S101" i="40" s="1"/>
  <c r="S101" i="39" a="1"/>
  <c r="S101" i="39" s="1"/>
  <c r="S103" i="26" a="1"/>
  <c r="S103" i="26" s="1"/>
  <c r="AW161" i="33" a="1"/>
  <c r="AW161" i="33" s="1"/>
  <c r="AW141" i="41" a="1"/>
  <c r="AW141" i="41" s="1"/>
  <c r="AW141" i="40" a="1"/>
  <c r="AW141" i="40" s="1"/>
  <c r="AW141" i="39" a="1"/>
  <c r="AW141" i="39" s="1"/>
  <c r="AW143" i="26" a="1"/>
  <c r="AW143" i="26" s="1"/>
  <c r="BS327" i="33" a="1"/>
  <c r="BS327" i="33" s="1"/>
  <c r="BS297" i="41" a="1"/>
  <c r="BS297" i="41" s="1"/>
  <c r="BS297" i="40" a="1"/>
  <c r="BS297" i="40" s="1"/>
  <c r="BS297" i="39" a="1"/>
  <c r="BS297" i="39" s="1"/>
  <c r="BS313" i="26" a="1"/>
  <c r="BS313" i="26" s="1"/>
  <c r="AN205" i="33" a="1"/>
  <c r="AN205" i="33" s="1"/>
  <c r="AN185" i="41" a="1"/>
  <c r="AN185" i="41" s="1"/>
  <c r="AN185" i="40" a="1"/>
  <c r="AN185" i="40" s="1"/>
  <c r="AN185" i="39" a="1"/>
  <c r="AN185" i="39" s="1"/>
  <c r="AN187" i="26" a="1"/>
  <c r="AN187" i="26" s="1"/>
  <c r="AN76" i="33" a="1"/>
  <c r="AN76" i="33" s="1"/>
  <c r="V321" i="33" a="1"/>
  <c r="V321" i="33" s="1"/>
  <c r="V291" i="41" a="1"/>
  <c r="V291" i="41" s="1"/>
  <c r="V291" i="40" a="1"/>
  <c r="V291" i="40" s="1"/>
  <c r="V291" i="39" a="1"/>
  <c r="V291" i="39" s="1"/>
  <c r="V307" i="26" a="1"/>
  <c r="V307" i="26" s="1"/>
  <c r="BS225" i="33" a="1"/>
  <c r="BS225" i="33" s="1"/>
  <c r="BS204" i="41" a="1"/>
  <c r="BS204" i="41" s="1"/>
  <c r="BS204" i="40" a="1"/>
  <c r="BS204" i="40" s="1"/>
  <c r="BS204" i="39" a="1"/>
  <c r="BS204" i="39" s="1"/>
  <c r="BS222" i="26" a="1"/>
  <c r="BS222" i="26" s="1"/>
  <c r="AY368" i="33" a="1"/>
  <c r="AY368" i="33" s="1"/>
  <c r="AY336" i="41" a="1"/>
  <c r="AY336" i="41" s="1"/>
  <c r="AY336" i="40" a="1"/>
  <c r="AY336" i="40" s="1"/>
  <c r="AY336" i="39" a="1"/>
  <c r="AY336" i="39" s="1"/>
  <c r="AY352" i="26" a="1"/>
  <c r="AY352" i="26" s="1"/>
  <c r="AD46" i="41" a="1"/>
  <c r="AD46" i="41" s="1"/>
  <c r="AD46" i="40" a="1"/>
  <c r="AD46" i="40" s="1"/>
  <c r="AD46" i="39" a="1"/>
  <c r="AD46" i="39" s="1"/>
  <c r="AD46" i="26" a="1"/>
  <c r="AD46" i="26" s="1"/>
  <c r="Q46" i="41" a="1"/>
  <c r="Q46" i="41" s="1"/>
  <c r="Q46" i="40" a="1"/>
  <c r="Q46" i="40" s="1"/>
  <c r="Q46" i="39" a="1"/>
  <c r="Q46" i="39" s="1"/>
  <c r="Q46" i="26" a="1"/>
  <c r="Q46" i="26" s="1"/>
  <c r="BF368" i="33" a="1"/>
  <c r="BF368" i="33" s="1"/>
  <c r="BF336" i="41" a="1"/>
  <c r="BF336" i="41" s="1"/>
  <c r="BF336" i="40" a="1"/>
  <c r="BF336" i="40" s="1"/>
  <c r="BF336" i="39" a="1"/>
  <c r="BF336" i="39" s="1"/>
  <c r="BF352" i="26" a="1"/>
  <c r="BF352" i="26" s="1"/>
  <c r="BA407" i="33" a="1"/>
  <c r="BA407" i="33" s="1"/>
  <c r="BA372" i="41" a="1"/>
  <c r="BA372" i="41" s="1"/>
  <c r="BA372" i="40" a="1"/>
  <c r="BA372" i="40" s="1"/>
  <c r="BA372" i="39" a="1"/>
  <c r="BA372" i="39" s="1"/>
  <c r="BA390" i="26" a="1"/>
  <c r="BA390" i="26" s="1"/>
  <c r="Q161" i="33" a="1"/>
  <c r="Q161" i="33" s="1"/>
  <c r="Q141" i="41" a="1"/>
  <c r="Q141" i="41" s="1"/>
  <c r="Q141" i="40" a="1"/>
  <c r="Q141" i="40" s="1"/>
  <c r="Q141" i="39" a="1"/>
  <c r="Q141" i="39" s="1"/>
  <c r="Q143" i="26" a="1"/>
  <c r="Q143" i="26" s="1"/>
  <c r="AG129" i="33" a="1"/>
  <c r="AG129" i="33" s="1"/>
  <c r="AG113" i="41" a="1"/>
  <c r="AG113" i="41" s="1"/>
  <c r="AG113" i="40" a="1"/>
  <c r="AG113" i="40" s="1"/>
  <c r="AG113" i="39" a="1"/>
  <c r="AG113" i="39" s="1"/>
  <c r="AV129" i="33" a="1"/>
  <c r="AV129" i="33" s="1"/>
  <c r="AV113" i="41" a="1"/>
  <c r="AV113" i="41" s="1"/>
  <c r="AV113" i="40" a="1"/>
  <c r="AV113" i="40" s="1"/>
  <c r="AV113" i="39" a="1"/>
  <c r="AV113" i="39" s="1"/>
  <c r="T218" i="33" a="1"/>
  <c r="T218" i="33" s="1"/>
  <c r="T197" i="41" a="1"/>
  <c r="T197" i="41" s="1"/>
  <c r="T197" i="40" a="1"/>
  <c r="T197" i="40" s="1"/>
  <c r="T197" i="39" a="1"/>
  <c r="T197" i="39" s="1"/>
  <c r="T215" i="26" a="1"/>
  <c r="T215" i="26" s="1"/>
  <c r="AY391" i="33" a="1"/>
  <c r="AY391" i="33" s="1"/>
  <c r="AY357" i="41" a="1"/>
  <c r="AY357" i="41" s="1"/>
  <c r="AY357" i="40" a="1"/>
  <c r="AY357" i="40" s="1"/>
  <c r="AY357" i="39" a="1"/>
  <c r="AY357" i="39" s="1"/>
  <c r="AY375" i="26" a="1"/>
  <c r="AY375" i="26" s="1"/>
  <c r="AV386" i="33" a="1"/>
  <c r="AV386" i="33" s="1"/>
  <c r="AV353" i="41" a="1"/>
  <c r="AV353" i="41" s="1"/>
  <c r="AV353" i="40" a="1"/>
  <c r="AV353" i="40" s="1"/>
  <c r="AV353" i="39" a="1"/>
  <c r="AV353" i="39" s="1"/>
  <c r="AV370" i="26" a="1"/>
  <c r="AV370" i="26" s="1"/>
  <c r="BB225" i="33" a="1"/>
  <c r="BB225" i="33" s="1"/>
  <c r="BB204" i="41" a="1"/>
  <c r="BB204" i="41" s="1"/>
  <c r="BB204" i="40" a="1"/>
  <c r="BB204" i="40" s="1"/>
  <c r="BB204" i="39" a="1"/>
  <c r="BB204" i="39" s="1"/>
  <c r="BB222" i="26" a="1"/>
  <c r="BB222" i="26" s="1"/>
  <c r="BA339" i="33" a="1"/>
  <c r="BA339" i="33" s="1"/>
  <c r="BA308" i="41" a="1"/>
  <c r="BA308" i="41" s="1"/>
  <c r="BA308" i="40" a="1"/>
  <c r="BA308" i="40" s="1"/>
  <c r="BA308" i="39" a="1"/>
  <c r="BA308" i="39" s="1"/>
  <c r="BA324" i="26" a="1"/>
  <c r="BA324" i="26" s="1"/>
  <c r="AF192" i="33" a="1"/>
  <c r="AF192" i="33" s="1"/>
  <c r="AF172" i="41" a="1"/>
  <c r="AF172" i="41" s="1"/>
  <c r="AF172" i="40" a="1"/>
  <c r="AF172" i="40" s="1"/>
  <c r="AF172" i="39" a="1"/>
  <c r="AF172" i="39" s="1"/>
  <c r="AF174" i="26" a="1"/>
  <c r="AF174" i="26" s="1"/>
  <c r="BO391" i="33" a="1"/>
  <c r="BO391" i="33" s="1"/>
  <c r="BO357" i="41" a="1"/>
  <c r="BO357" i="41" s="1"/>
  <c r="BO357" i="40" a="1"/>
  <c r="BO357" i="40" s="1"/>
  <c r="BO357" i="39" a="1"/>
  <c r="BO357" i="39" s="1"/>
  <c r="BO375" i="26" a="1"/>
  <c r="BO375" i="26" s="1"/>
  <c r="BS268" i="33" a="1"/>
  <c r="BS268" i="33" s="1"/>
  <c r="BS243" i="41" a="1"/>
  <c r="BS243" i="41" s="1"/>
  <c r="BS243" i="40" a="1"/>
  <c r="BS243" i="40" s="1"/>
  <c r="BS243" i="39" a="1"/>
  <c r="BS243" i="39" s="1"/>
  <c r="BS259" i="26" a="1"/>
  <c r="BS259" i="26" s="1"/>
  <c r="BQ117" i="33" a="1"/>
  <c r="BQ117" i="33" s="1"/>
  <c r="BQ103" i="41" a="1"/>
  <c r="BQ103" i="41" s="1"/>
  <c r="BQ103" i="40" a="1"/>
  <c r="BQ103" i="40" s="1"/>
  <c r="BQ103" i="39" a="1"/>
  <c r="BQ103" i="39" s="1"/>
  <c r="BQ105" i="26" a="1"/>
  <c r="BQ105" i="26" s="1"/>
  <c r="BQ120" i="33" a="1"/>
  <c r="BQ120" i="33" s="1"/>
  <c r="AR18" i="33" a="1"/>
  <c r="AR18" i="33" s="1"/>
  <c r="AR17" i="41" a="1"/>
  <c r="AR17" i="41" s="1"/>
  <c r="AR17" i="40" a="1"/>
  <c r="AR17" i="40" s="1"/>
  <c r="AR17" i="39" a="1"/>
  <c r="AR17" i="39" s="1"/>
  <c r="AR17" i="26" a="1"/>
  <c r="AR17" i="26" s="1"/>
  <c r="AR21" i="33" a="1"/>
  <c r="AR21" i="33" s="1"/>
  <c r="BI117" i="33" a="1"/>
  <c r="BI117" i="33" s="1"/>
  <c r="BI103" i="41" a="1"/>
  <c r="BI103" i="41" s="1"/>
  <c r="BI103" i="40" a="1"/>
  <c r="BI103" i="40" s="1"/>
  <c r="BI103" i="39" a="1"/>
  <c r="BI103" i="39" s="1"/>
  <c r="BI105" i="26" a="1"/>
  <c r="BI105" i="26" s="1"/>
  <c r="BI120" i="33" a="1"/>
  <c r="BI120" i="33" s="1"/>
  <c r="AN117" i="33" a="1"/>
  <c r="AN117" i="33" s="1"/>
  <c r="AN103" i="41" a="1"/>
  <c r="AN103" i="41" s="1"/>
  <c r="AN103" i="40" a="1"/>
  <c r="AN103" i="40" s="1"/>
  <c r="AN103" i="39" a="1"/>
  <c r="AN103" i="39" s="1"/>
  <c r="AN105" i="26" a="1"/>
  <c r="AN105" i="26" s="1"/>
  <c r="AN120" i="33" a="1"/>
  <c r="AN120" i="33" s="1"/>
  <c r="AA397" i="33" a="1"/>
  <c r="AA397" i="33" s="1"/>
  <c r="AA363" i="41" a="1"/>
  <c r="AA363" i="41" s="1"/>
  <c r="AA363" i="40" a="1"/>
  <c r="AA363" i="40" s="1"/>
  <c r="AA363" i="39" a="1"/>
  <c r="AA363" i="39" s="1"/>
  <c r="AA381" i="26" a="1"/>
  <c r="AA381" i="26" s="1"/>
  <c r="AI361" i="33" a="1"/>
  <c r="AI361" i="33" s="1"/>
  <c r="AI329" i="41" a="1"/>
  <c r="AI329" i="41" s="1"/>
  <c r="AI329" i="40" a="1"/>
  <c r="AI329" i="40" s="1"/>
  <c r="AI329" i="39" a="1"/>
  <c r="AI329" i="39" s="1"/>
  <c r="AY218" i="33" a="1"/>
  <c r="AY218" i="33" s="1"/>
  <c r="AY197" i="41" a="1"/>
  <c r="AY197" i="41" s="1"/>
  <c r="AY197" i="40" a="1"/>
  <c r="AY197" i="40" s="1"/>
  <c r="AY197" i="39" a="1"/>
  <c r="AY197" i="39" s="1"/>
  <c r="AY215" i="26" a="1"/>
  <c r="AY215" i="26" s="1"/>
  <c r="BL59" i="41" a="1"/>
  <c r="BL59" i="41" s="1"/>
  <c r="BL59" i="40" a="1"/>
  <c r="BL59" i="40" s="1"/>
  <c r="BL59" i="39" a="1"/>
  <c r="BL59" i="39" s="1"/>
  <c r="BL60" i="26" a="1"/>
  <c r="BL60" i="26" s="1"/>
  <c r="BL86" i="33" a="1"/>
  <c r="BL86" i="33" s="1"/>
  <c r="Q59" i="41" a="1"/>
  <c r="Q59" i="41" s="1"/>
  <c r="Q59" i="40" a="1"/>
  <c r="Q59" i="40" s="1"/>
  <c r="Q59" i="39" a="1"/>
  <c r="Q59" i="39" s="1"/>
  <c r="Q60" i="26" a="1"/>
  <c r="Q60" i="26" s="1"/>
  <c r="Q86" i="33" a="1"/>
  <c r="Q86" i="33" s="1"/>
  <c r="BN59" i="41" a="1"/>
  <c r="BN59" i="41" s="1"/>
  <c r="BN59" i="40" a="1"/>
  <c r="BN59" i="40" s="1"/>
  <c r="BN59" i="39" a="1"/>
  <c r="BN59" i="39" s="1"/>
  <c r="BN60" i="26" a="1"/>
  <c r="BN60" i="26" s="1"/>
  <c r="BN86" i="33" a="1"/>
  <c r="BN86" i="33" s="1"/>
  <c r="BO59" i="41" a="1"/>
  <c r="BO59" i="41" s="1"/>
  <c r="BO59" i="40" a="1"/>
  <c r="BO59" i="40" s="1"/>
  <c r="BO59" i="39" a="1"/>
  <c r="BO59" i="39" s="1"/>
  <c r="BO60" i="26" a="1"/>
  <c r="BO60" i="26" s="1"/>
  <c r="BO86" i="33" a="1"/>
  <c r="BO86" i="33" s="1"/>
  <c r="AF59" i="41" a="1"/>
  <c r="AF59" i="41" s="1"/>
  <c r="AF59" i="40" a="1"/>
  <c r="AF59" i="40" s="1"/>
  <c r="AF59" i="39" a="1"/>
  <c r="AF59" i="39" s="1"/>
  <c r="AF60" i="26" a="1"/>
  <c r="AF60" i="26" s="1"/>
  <c r="AF86" i="33" a="1"/>
  <c r="AF86" i="33" s="1"/>
  <c r="AY59" i="41" a="1"/>
  <c r="AY59" i="41" s="1"/>
  <c r="AY59" i="40" a="1"/>
  <c r="AY59" i="40" s="1"/>
  <c r="AY59" i="39" a="1"/>
  <c r="AY59" i="39" s="1"/>
  <c r="AY60" i="26" a="1"/>
  <c r="AY60" i="26" s="1"/>
  <c r="AY86" i="33" a="1"/>
  <c r="AY86" i="33" s="1"/>
  <c r="BG59" i="41" a="1"/>
  <c r="BG59" i="41" s="1"/>
  <c r="BG59" i="40" a="1"/>
  <c r="BG59" i="40" s="1"/>
  <c r="BG59" i="39" a="1"/>
  <c r="BG59" i="39" s="1"/>
  <c r="BG60" i="26" a="1"/>
  <c r="BG60" i="26" s="1"/>
  <c r="BG86" i="33" a="1"/>
  <c r="BG86" i="33" s="1"/>
  <c r="P59" i="41" a="1"/>
  <c r="P59" i="41" s="1"/>
  <c r="P59" i="40" a="1"/>
  <c r="P59" i="40" s="1"/>
  <c r="P59" i="39" a="1"/>
  <c r="P59" i="39" s="1"/>
  <c r="P60" i="26" a="1"/>
  <c r="P60" i="26" s="1"/>
  <c r="P86" i="33" a="1"/>
  <c r="P86" i="33" s="1"/>
  <c r="BJ268" i="33" a="1"/>
  <c r="BJ268" i="33" s="1"/>
  <c r="BJ243" i="41" a="1"/>
  <c r="BJ243" i="41" s="1"/>
  <c r="BJ243" i="40" a="1"/>
  <c r="BJ243" i="40" s="1"/>
  <c r="BJ243" i="39" a="1"/>
  <c r="BJ243" i="39" s="1"/>
  <c r="BJ259" i="26" a="1"/>
  <c r="BJ259" i="26" s="1"/>
  <c r="AB394" i="33" a="1"/>
  <c r="AB394" i="33" s="1"/>
  <c r="AB360" i="41" a="1"/>
  <c r="AB360" i="41" s="1"/>
  <c r="AB360" i="40" a="1"/>
  <c r="AB360" i="40" s="1"/>
  <c r="AB360" i="39" a="1"/>
  <c r="AB360" i="39" s="1"/>
  <c r="AB378" i="26" a="1"/>
  <c r="AB378" i="26" s="1"/>
  <c r="AG361" i="33" a="1"/>
  <c r="AG361" i="33" s="1"/>
  <c r="AG329" i="41" a="1"/>
  <c r="AG329" i="41" s="1"/>
  <c r="AG329" i="40" a="1"/>
  <c r="AG329" i="40" s="1"/>
  <c r="AG329" i="39" a="1"/>
  <c r="AG329" i="39" s="1"/>
  <c r="BJ242" i="33" a="1"/>
  <c r="BJ242" i="33" s="1"/>
  <c r="BJ219" i="41" a="1"/>
  <c r="BJ219" i="41" s="1"/>
  <c r="BJ219" i="40" a="1"/>
  <c r="BJ219" i="40" s="1"/>
  <c r="BJ219" i="39" a="1"/>
  <c r="BJ219" i="39" s="1"/>
  <c r="BI242" i="33" a="1"/>
  <c r="BI242" i="33" s="1"/>
  <c r="BI219" i="41" a="1"/>
  <c r="BI219" i="41" s="1"/>
  <c r="BI219" i="40" a="1"/>
  <c r="BI219" i="40" s="1"/>
  <c r="BI219" i="39" a="1"/>
  <c r="BI219" i="39" s="1"/>
  <c r="AQ324" i="33" a="1"/>
  <c r="AQ324" i="33" s="1"/>
  <c r="AQ294" i="41" a="1"/>
  <c r="AQ294" i="41" s="1"/>
  <c r="AQ294" i="40" a="1"/>
  <c r="AQ294" i="40" s="1"/>
  <c r="AQ294" i="39" a="1"/>
  <c r="AQ294" i="39" s="1"/>
  <c r="AQ310" i="26" a="1"/>
  <c r="AQ310" i="26" s="1"/>
  <c r="AZ384" i="33" a="1"/>
  <c r="AZ384" i="33" s="1"/>
  <c r="AZ351" i="41" a="1"/>
  <c r="AZ351" i="41" s="1"/>
  <c r="AZ351" i="40" a="1"/>
  <c r="AZ351" i="40" s="1"/>
  <c r="AZ351" i="39" a="1"/>
  <c r="AZ351" i="39" s="1"/>
  <c r="AZ368" i="26" a="1"/>
  <c r="AZ368" i="26" s="1"/>
  <c r="P361" i="33" a="1"/>
  <c r="P361" i="33" s="1"/>
  <c r="P329" i="41" a="1"/>
  <c r="P329" i="41" s="1"/>
  <c r="P329" i="40" a="1"/>
  <c r="P329" i="40" s="1"/>
  <c r="P329" i="39" a="1"/>
  <c r="P329" i="39" s="1"/>
  <c r="AT394" i="33" a="1"/>
  <c r="AT394" i="33" s="1"/>
  <c r="AT360" i="41" a="1"/>
  <c r="AT360" i="41" s="1"/>
  <c r="AT360" i="40" a="1"/>
  <c r="AT360" i="40" s="1"/>
  <c r="AT360" i="39" a="1"/>
  <c r="AT360" i="39" s="1"/>
  <c r="AT378" i="26" a="1"/>
  <c r="AT378" i="26" s="1"/>
  <c r="AS324" i="33" a="1"/>
  <c r="AS324" i="33" s="1"/>
  <c r="AS294" i="41" a="1"/>
  <c r="AS294" i="41" s="1"/>
  <c r="AS294" i="40" a="1"/>
  <c r="AS294" i="40" s="1"/>
  <c r="AS294" i="39" a="1"/>
  <c r="AS294" i="39" s="1"/>
  <c r="AS310" i="26" a="1"/>
  <c r="AS310" i="26" s="1"/>
  <c r="BL324" i="33" a="1"/>
  <c r="BL324" i="33" s="1"/>
  <c r="BL294" i="41" a="1"/>
  <c r="BL294" i="41" s="1"/>
  <c r="BL294" i="40" a="1"/>
  <c r="BL294" i="40" s="1"/>
  <c r="BL294" i="39" a="1"/>
  <c r="BL294" i="39" s="1"/>
  <c r="BL310" i="26" a="1"/>
  <c r="BL310" i="26" s="1"/>
  <c r="BM218" i="41" a="1"/>
  <c r="BM218" i="41" s="1"/>
  <c r="BM218" i="40" a="1"/>
  <c r="BM218" i="40" s="1"/>
  <c r="BM218" i="39" a="1"/>
  <c r="BM218" i="39" s="1"/>
  <c r="BS242" i="33" a="1"/>
  <c r="BS242" i="33" s="1"/>
  <c r="BS219" i="41" a="1"/>
  <c r="BS219" i="41" s="1"/>
  <c r="BS219" i="40" a="1"/>
  <c r="BS219" i="40" s="1"/>
  <c r="BS219" i="39" a="1"/>
  <c r="BS219" i="39" s="1"/>
  <c r="Z268" i="33" a="1"/>
  <c r="Z268" i="33" s="1"/>
  <c r="Z243" i="41" a="1"/>
  <c r="Z243" i="41" s="1"/>
  <c r="Z243" i="40" a="1"/>
  <c r="Z243" i="40" s="1"/>
  <c r="Z243" i="39" a="1"/>
  <c r="Z243" i="39" s="1"/>
  <c r="Z259" i="26" a="1"/>
  <c r="Z259" i="26" s="1"/>
  <c r="P136" i="33" a="1"/>
  <c r="P136" i="33" s="1"/>
  <c r="P120" i="41" a="1"/>
  <c r="P120" i="41" s="1"/>
  <c r="P120" i="40" a="1"/>
  <c r="P120" i="40" s="1"/>
  <c r="P120" i="39" a="1"/>
  <c r="P120" i="39" s="1"/>
  <c r="P122" i="26" a="1"/>
  <c r="P122" i="26" s="1"/>
  <c r="P123" i="26" a="1"/>
  <c r="P123" i="26" s="1"/>
  <c r="P138" i="33" a="1"/>
  <c r="P138" i="33" s="1"/>
  <c r="BE218" i="33" a="1"/>
  <c r="BE218" i="33" s="1"/>
  <c r="BE197" i="41" a="1"/>
  <c r="BE197" i="41" s="1"/>
  <c r="BE197" i="40" a="1"/>
  <c r="BE197" i="40" s="1"/>
  <c r="BE197" i="39" a="1"/>
  <c r="BE197" i="39" s="1"/>
  <c r="BE215" i="26" a="1"/>
  <c r="BE215" i="26" s="1"/>
  <c r="BR71" i="33" a="1"/>
  <c r="BR71" i="33" s="1"/>
  <c r="BR63" i="41" a="1"/>
  <c r="BR63" i="41" s="1"/>
  <c r="BR63" i="40" a="1"/>
  <c r="BR63" i="40" s="1"/>
  <c r="BR63" i="39" a="1"/>
  <c r="BR63" i="39" s="1"/>
  <c r="BR64" i="26" a="1"/>
  <c r="BR64" i="26" s="1"/>
  <c r="AP71" i="33" a="1"/>
  <c r="AP71" i="33" s="1"/>
  <c r="AP63" i="41" a="1"/>
  <c r="AP63" i="41" s="1"/>
  <c r="AP63" i="40" a="1"/>
  <c r="AP63" i="40" s="1"/>
  <c r="AP63" i="39" a="1"/>
  <c r="AP63" i="39" s="1"/>
  <c r="AP64" i="26" a="1"/>
  <c r="AP64" i="26" s="1"/>
  <c r="Z71" i="33" a="1"/>
  <c r="Z71" i="33" s="1"/>
  <c r="Z63" i="41" a="1"/>
  <c r="Z63" i="41" s="1"/>
  <c r="Z63" i="40" a="1"/>
  <c r="Z63" i="40" s="1"/>
  <c r="Z63" i="39" a="1"/>
  <c r="Z63" i="39" s="1"/>
  <c r="Z64" i="26" a="1"/>
  <c r="Z64" i="26" s="1"/>
  <c r="AJ71" i="33" a="1"/>
  <c r="AJ71" i="33" s="1"/>
  <c r="AJ63" i="41" a="1"/>
  <c r="AJ63" i="41" s="1"/>
  <c r="AJ63" i="40" a="1"/>
  <c r="AJ63" i="40" s="1"/>
  <c r="AJ63" i="39" a="1"/>
  <c r="AJ63" i="39" s="1"/>
  <c r="AJ64" i="26" a="1"/>
  <c r="AJ64" i="26" s="1"/>
  <c r="AT339" i="33" a="1"/>
  <c r="AT339" i="33" s="1"/>
  <c r="AT308" i="41" a="1"/>
  <c r="AT308" i="41" s="1"/>
  <c r="AT308" i="40" a="1"/>
  <c r="AT308" i="40" s="1"/>
  <c r="AT308" i="39" a="1"/>
  <c r="AT308" i="39" s="1"/>
  <c r="AT324" i="26" a="1"/>
  <c r="AT324" i="26" s="1"/>
  <c r="BP218" i="41" a="1"/>
  <c r="BP218" i="41" s="1"/>
  <c r="BP218" i="40" a="1"/>
  <c r="BP218" i="40" s="1"/>
  <c r="BP218" i="39" a="1"/>
  <c r="BP218" i="39" s="1"/>
  <c r="BR382" i="33" a="1"/>
  <c r="BR382" i="33" s="1"/>
  <c r="BR349" i="41" a="1"/>
  <c r="BR349" i="41" s="1"/>
  <c r="BR349" i="40" a="1"/>
  <c r="BR349" i="40" s="1"/>
  <c r="BR349" i="39" a="1"/>
  <c r="BR349" i="39" s="1"/>
  <c r="BR366" i="26" a="1"/>
  <c r="BR366" i="26" s="1"/>
  <c r="AO368" i="33" a="1"/>
  <c r="AO368" i="33" s="1"/>
  <c r="AO336" i="41" a="1"/>
  <c r="AO336" i="41" s="1"/>
  <c r="AO336" i="40" a="1"/>
  <c r="AO336" i="40" s="1"/>
  <c r="AO336" i="39" a="1"/>
  <c r="AO336" i="39" s="1"/>
  <c r="AO352" i="26" a="1"/>
  <c r="AO352" i="26" s="1"/>
  <c r="AO371" i="33" a="1"/>
  <c r="AO371" i="33" s="1"/>
  <c r="AO354" i="26" a="1"/>
  <c r="AO354" i="26" s="1"/>
  <c r="T368" i="33" a="1"/>
  <c r="T368" i="33" s="1"/>
  <c r="T336" i="41" a="1"/>
  <c r="T336" i="41" s="1"/>
  <c r="T336" i="40" a="1"/>
  <c r="T336" i="40" s="1"/>
  <c r="T336" i="39" a="1"/>
  <c r="T336" i="39" s="1"/>
  <c r="T352" i="26" a="1"/>
  <c r="T352" i="26" s="1"/>
  <c r="T354" i="26" a="1"/>
  <c r="T354" i="26" s="1"/>
  <c r="T371" i="33" a="1"/>
  <c r="T371" i="33" s="1"/>
  <c r="AE387" i="33" a="1"/>
  <c r="AE387" i="33" s="1"/>
  <c r="AE354" i="41" a="1"/>
  <c r="AE354" i="41" s="1"/>
  <c r="AE354" i="40" a="1"/>
  <c r="AE354" i="40" s="1"/>
  <c r="AE354" i="39" a="1"/>
  <c r="AE354" i="39" s="1"/>
  <c r="AE371" i="26" a="1"/>
  <c r="AE371" i="26" s="1"/>
  <c r="AE390" i="33" a="1"/>
  <c r="AE390" i="33" s="1"/>
  <c r="AT368" i="33" a="1"/>
  <c r="AT368" i="33" s="1"/>
  <c r="AT336" i="41" a="1"/>
  <c r="AT336" i="41" s="1"/>
  <c r="AT336" i="40" a="1"/>
  <c r="AT336" i="40" s="1"/>
  <c r="AT336" i="39" a="1"/>
  <c r="AT336" i="39" s="1"/>
  <c r="AT352" i="26" a="1"/>
  <c r="AT352" i="26" s="1"/>
  <c r="AT354" i="26" a="1"/>
  <c r="AT354" i="26" s="1"/>
  <c r="AT371" i="33" a="1"/>
  <c r="AT371" i="33" s="1"/>
  <c r="BB344" i="26" a="1"/>
  <c r="BB344" i="26" s="1"/>
  <c r="BB347" i="26" a="1"/>
  <c r="BB347" i="26" s="1"/>
  <c r="W348" i="41" a="1"/>
  <c r="W348" i="41" s="1"/>
  <c r="W348" i="40" a="1"/>
  <c r="W348" i="40" s="1"/>
  <c r="W348" i="39" a="1"/>
  <c r="W348" i="39" s="1"/>
  <c r="W365" i="26" a="1"/>
  <c r="W365" i="26" s="1"/>
  <c r="AD112" i="41" a="1"/>
  <c r="AD112" i="41" s="1"/>
  <c r="AD112" i="40" a="1"/>
  <c r="AD112" i="40" s="1"/>
  <c r="AD112" i="39" a="1"/>
  <c r="AD112" i="39" s="1"/>
  <c r="AM241" i="33" a="1"/>
  <c r="AM241" i="33" s="1"/>
  <c r="BC394" i="33" a="1"/>
  <c r="BC394" i="33" s="1"/>
  <c r="BC360" i="41" a="1"/>
  <c r="BC360" i="41" s="1"/>
  <c r="BC360" i="40" a="1"/>
  <c r="BC360" i="40" s="1"/>
  <c r="BC360" i="39" a="1"/>
  <c r="BC360" i="39" s="1"/>
  <c r="BC378" i="26" a="1"/>
  <c r="BC378" i="26" s="1"/>
  <c r="BB386" i="33" a="1"/>
  <c r="BB386" i="33" s="1"/>
  <c r="BB353" i="41" a="1"/>
  <c r="BB353" i="41" s="1"/>
  <c r="BB353" i="40" a="1"/>
  <c r="BB353" i="40" s="1"/>
  <c r="BB353" i="39" a="1"/>
  <c r="BB353" i="39" s="1"/>
  <c r="BB370" i="26" a="1"/>
  <c r="BB370" i="26" s="1"/>
  <c r="BC112" i="41" a="1"/>
  <c r="BC112" i="41" s="1"/>
  <c r="BC112" i="40" a="1"/>
  <c r="BC112" i="40" s="1"/>
  <c r="BC112" i="39" a="1"/>
  <c r="BC112" i="39" s="1"/>
  <c r="V242" i="33" a="1"/>
  <c r="V242" i="33" s="1"/>
  <c r="V219" i="41" a="1"/>
  <c r="V219" i="41" s="1"/>
  <c r="V219" i="40" a="1"/>
  <c r="V219" i="40" s="1"/>
  <c r="V219" i="39" a="1"/>
  <c r="V219" i="39" s="1"/>
  <c r="AQ339" i="33" a="1"/>
  <c r="AQ339" i="33" s="1"/>
  <c r="AQ308" i="41" a="1"/>
  <c r="AQ308" i="41" s="1"/>
  <c r="AQ308" i="40" a="1"/>
  <c r="AQ308" i="40" s="1"/>
  <c r="AQ308" i="39" a="1"/>
  <c r="AQ308" i="39" s="1"/>
  <c r="AQ324" i="26" a="1"/>
  <c r="AQ324" i="26" s="1"/>
  <c r="AU266" i="33" a="1"/>
  <c r="AU266" i="33" s="1"/>
  <c r="AU241" i="41" a="1"/>
  <c r="AU241" i="41" s="1"/>
  <c r="AU241" i="40" a="1"/>
  <c r="AU241" i="40" s="1"/>
  <c r="AU241" i="39" a="1"/>
  <c r="AU241" i="39" s="1"/>
  <c r="AU258" i="26" a="1"/>
  <c r="AU258" i="26" s="1"/>
  <c r="BM192" i="33" a="1"/>
  <c r="BM192" i="33" s="1"/>
  <c r="BM172" i="41" a="1"/>
  <c r="BM172" i="41" s="1"/>
  <c r="BM172" i="40" a="1"/>
  <c r="BM172" i="40" s="1"/>
  <c r="BM172" i="39" a="1"/>
  <c r="BM172" i="39" s="1"/>
  <c r="BM174" i="26" a="1"/>
  <c r="BM174" i="26" s="1"/>
  <c r="P407" i="33" a="1"/>
  <c r="P407" i="33" s="1"/>
  <c r="P372" i="41" a="1"/>
  <c r="P372" i="41" s="1"/>
  <c r="P372" i="40" a="1"/>
  <c r="P372" i="40" s="1"/>
  <c r="P372" i="39" a="1"/>
  <c r="P372" i="39" s="1"/>
  <c r="P390" i="26" a="1"/>
  <c r="P390" i="26" s="1"/>
  <c r="AO242" i="33" a="1"/>
  <c r="AO242" i="33" s="1"/>
  <c r="AO219" i="41" a="1"/>
  <c r="AO219" i="41" s="1"/>
  <c r="AO219" i="40" a="1"/>
  <c r="AO219" i="40" s="1"/>
  <c r="AO219" i="39" a="1"/>
  <c r="AO219" i="39" s="1"/>
  <c r="BH18" i="33" a="1"/>
  <c r="BH18" i="33" s="1"/>
  <c r="BH17" i="41" a="1"/>
  <c r="BH17" i="41" s="1"/>
  <c r="BH17" i="40" a="1"/>
  <c r="BH17" i="40" s="1"/>
  <c r="BH17" i="39" a="1"/>
  <c r="BH17" i="39" s="1"/>
  <c r="BH17" i="26" a="1"/>
  <c r="BH17" i="26" s="1"/>
  <c r="BH21" i="33" a="1"/>
  <c r="BH21" i="33" s="1"/>
  <c r="BO324" i="33" a="1"/>
  <c r="BO324" i="33" s="1"/>
  <c r="BO294" i="41" a="1"/>
  <c r="BO294" i="41" s="1"/>
  <c r="BO294" i="40" a="1"/>
  <c r="BO294" i="40" s="1"/>
  <c r="BO294" i="39" a="1"/>
  <c r="BO294" i="39" s="1"/>
  <c r="BO310" i="26" a="1"/>
  <c r="BO310" i="26" s="1"/>
  <c r="AM218" i="33" a="1"/>
  <c r="AM218" i="33" s="1"/>
  <c r="AM197" i="41" a="1"/>
  <c r="AM197" i="41" s="1"/>
  <c r="AM197" i="40" a="1"/>
  <c r="AM197" i="40" s="1"/>
  <c r="AM197" i="39" a="1"/>
  <c r="AM197" i="39" s="1"/>
  <c r="AM215" i="26" a="1"/>
  <c r="AM215" i="26" s="1"/>
  <c r="L339" i="33" a="1"/>
  <c r="L339" i="33" s="1"/>
  <c r="L308" i="41" a="1"/>
  <c r="L308" i="41" s="1"/>
  <c r="L308" i="40" a="1"/>
  <c r="L308" i="40" s="1"/>
  <c r="L308" i="39" a="1"/>
  <c r="L308" i="39" s="1"/>
  <c r="L324" i="26" a="1"/>
  <c r="L324" i="26" s="1"/>
  <c r="O136" i="33" a="1"/>
  <c r="O136" i="33" s="1"/>
  <c r="O120" i="41" a="1"/>
  <c r="O120" i="41" s="1"/>
  <c r="O120" i="40" a="1"/>
  <c r="O120" i="40" s="1"/>
  <c r="O120" i="39" a="1"/>
  <c r="O120" i="39" s="1"/>
  <c r="O122" i="26" a="1"/>
  <c r="O122" i="26" s="1"/>
  <c r="O123" i="26" a="1"/>
  <c r="O123" i="26" s="1"/>
  <c r="O138" i="33" a="1"/>
  <c r="O138" i="33" s="1"/>
  <c r="AB136" i="33" a="1"/>
  <c r="AB136" i="33" s="1"/>
  <c r="AB120" i="41" a="1"/>
  <c r="AB120" i="41" s="1"/>
  <c r="AB120" i="40" a="1"/>
  <c r="AB120" i="40" s="1"/>
  <c r="AB120" i="39" a="1"/>
  <c r="AB120" i="39" s="1"/>
  <c r="AB122" i="26" a="1"/>
  <c r="AB122" i="26" s="1"/>
  <c r="AB123" i="26" a="1"/>
  <c r="AB123" i="26" s="1"/>
  <c r="AB138" i="33" a="1"/>
  <c r="AB138" i="33" s="1"/>
  <c r="BM136" i="33" a="1"/>
  <c r="BM136" i="33" s="1"/>
  <c r="BM120" i="41" a="1"/>
  <c r="BM120" i="41" s="1"/>
  <c r="BM120" i="40" a="1"/>
  <c r="BM120" i="40" s="1"/>
  <c r="BM120" i="39" a="1"/>
  <c r="BM120" i="39" s="1"/>
  <c r="BM122" i="26" a="1"/>
  <c r="BM122" i="26" s="1"/>
  <c r="BM123" i="26" a="1"/>
  <c r="BM123" i="26" s="1"/>
  <c r="BM138" i="33" a="1"/>
  <c r="BM138" i="33" s="1"/>
  <c r="X136" i="33" a="1"/>
  <c r="X136" i="33" s="1"/>
  <c r="X120" i="41" a="1"/>
  <c r="X120" i="41" s="1"/>
  <c r="X120" i="40" a="1"/>
  <c r="X120" i="40" s="1"/>
  <c r="X120" i="39" a="1"/>
  <c r="X120" i="39" s="1"/>
  <c r="X122" i="26" a="1"/>
  <c r="X122" i="26" s="1"/>
  <c r="X123" i="26" a="1"/>
  <c r="X123" i="26" s="1"/>
  <c r="X138" i="33" a="1"/>
  <c r="X138" i="33" s="1"/>
  <c r="BJ136" i="33" a="1"/>
  <c r="BJ136" i="33" s="1"/>
  <c r="BJ120" i="41" a="1"/>
  <c r="BJ120" i="41" s="1"/>
  <c r="BJ120" i="40" a="1"/>
  <c r="BJ120" i="40" s="1"/>
  <c r="BJ120" i="39" a="1"/>
  <c r="BJ120" i="39" s="1"/>
  <c r="BJ122" i="26" a="1"/>
  <c r="BJ122" i="26" s="1"/>
  <c r="BJ123" i="26" a="1"/>
  <c r="BJ123" i="26" s="1"/>
  <c r="BJ138" i="33" a="1"/>
  <c r="BJ138" i="33" s="1"/>
  <c r="Q136" i="33" a="1"/>
  <c r="Q136" i="33" s="1"/>
  <c r="Q120" i="41" a="1"/>
  <c r="Q120" i="41" s="1"/>
  <c r="Q120" i="40" a="1"/>
  <c r="Q120" i="40" s="1"/>
  <c r="Q120" i="39" a="1"/>
  <c r="Q120" i="39" s="1"/>
  <c r="Q122" i="26" a="1"/>
  <c r="Q122" i="26" s="1"/>
  <c r="Q123" i="26" a="1"/>
  <c r="Q123" i="26" s="1"/>
  <c r="Q138" i="33" a="1"/>
  <c r="Q138" i="33" s="1"/>
  <c r="T136" i="33" a="1"/>
  <c r="T136" i="33" s="1"/>
  <c r="T120" i="41" a="1"/>
  <c r="T120" i="41" s="1"/>
  <c r="T120" i="40" a="1"/>
  <c r="T120" i="40" s="1"/>
  <c r="T120" i="39" a="1"/>
  <c r="T120" i="39" s="1"/>
  <c r="T122" i="26" a="1"/>
  <c r="T122" i="26" s="1"/>
  <c r="T123" i="26" a="1"/>
  <c r="T123" i="26" s="1"/>
  <c r="T138" i="33" a="1"/>
  <c r="T138" i="33" s="1"/>
  <c r="AV339" i="33" a="1"/>
  <c r="AV339" i="33" s="1"/>
  <c r="AV308" i="41" a="1"/>
  <c r="AV308" i="41" s="1"/>
  <c r="AV308" i="40" a="1"/>
  <c r="AV308" i="40" s="1"/>
  <c r="AV308" i="39" a="1"/>
  <c r="AV308" i="39" s="1"/>
  <c r="AV324" i="26" a="1"/>
  <c r="AV324" i="26" s="1"/>
  <c r="BD391" i="33" a="1"/>
  <c r="BD391" i="33" s="1"/>
  <c r="BD357" i="41" a="1"/>
  <c r="BD357" i="41" s="1"/>
  <c r="BD357" i="40" a="1"/>
  <c r="BD357" i="40" s="1"/>
  <c r="BD357" i="39" a="1"/>
  <c r="BD357" i="39" s="1"/>
  <c r="BD375" i="26" a="1"/>
  <c r="BD375" i="26" s="1"/>
  <c r="BQ382" i="33" a="1"/>
  <c r="BQ382" i="33" s="1"/>
  <c r="BQ349" i="41" a="1"/>
  <c r="BQ349" i="41" s="1"/>
  <c r="BQ349" i="40" a="1"/>
  <c r="BQ349" i="40" s="1"/>
  <c r="BQ349" i="39" a="1"/>
  <c r="BQ349" i="39" s="1"/>
  <c r="BQ366" i="26" a="1"/>
  <c r="BQ366" i="26" s="1"/>
  <c r="BL56" i="33" a="1"/>
  <c r="BL56" i="33" s="1"/>
  <c r="BL50" i="41" a="1"/>
  <c r="BL50" i="41" s="1"/>
  <c r="BL50" i="40" a="1"/>
  <c r="BL50" i="40" s="1"/>
  <c r="BL50" i="39" a="1"/>
  <c r="BL50" i="39" s="1"/>
  <c r="BL51" i="26" a="1"/>
  <c r="BL51" i="26" s="1"/>
  <c r="BL58" i="33" a="1"/>
  <c r="BL58" i="33" s="1"/>
  <c r="P56" i="33" a="1"/>
  <c r="P56" i="33" s="1"/>
  <c r="P50" i="41" a="1"/>
  <c r="P50" i="41" s="1"/>
  <c r="P50" i="40" a="1"/>
  <c r="P50" i="40" s="1"/>
  <c r="P50" i="39" a="1"/>
  <c r="P50" i="39" s="1"/>
  <c r="P51" i="26" a="1"/>
  <c r="P51" i="26" s="1"/>
  <c r="P58" i="33" a="1"/>
  <c r="P58" i="33" s="1"/>
  <c r="AN71" i="33" a="1"/>
  <c r="AN71" i="33" s="1"/>
  <c r="AN63" i="41" a="1"/>
  <c r="AN63" i="41" s="1"/>
  <c r="AN63" i="40" a="1"/>
  <c r="AN63" i="40" s="1"/>
  <c r="AN63" i="39" a="1"/>
  <c r="AN63" i="39" s="1"/>
  <c r="AN64" i="26" a="1"/>
  <c r="AN64" i="26" s="1"/>
  <c r="W71" i="33" a="1"/>
  <c r="W71" i="33" s="1"/>
  <c r="W63" i="41" a="1"/>
  <c r="W63" i="41" s="1"/>
  <c r="W63" i="40" a="1"/>
  <c r="W63" i="40" s="1"/>
  <c r="W63" i="39" a="1"/>
  <c r="W63" i="39" s="1"/>
  <c r="W64" i="26" a="1"/>
  <c r="W64" i="26" s="1"/>
  <c r="AP56" i="33" a="1"/>
  <c r="AP56" i="33" s="1"/>
  <c r="AP50" i="41" a="1"/>
  <c r="AP50" i="41" s="1"/>
  <c r="AP50" i="40" a="1"/>
  <c r="AP50" i="40" s="1"/>
  <c r="AP50" i="39" a="1"/>
  <c r="AP50" i="39" s="1"/>
  <c r="AP51" i="26" a="1"/>
  <c r="AP51" i="26" s="1"/>
  <c r="AP58" i="33" a="1"/>
  <c r="AP58" i="33" s="1"/>
  <c r="BB71" i="33" a="1"/>
  <c r="BB71" i="33" s="1"/>
  <c r="BB63" i="41" a="1"/>
  <c r="BB63" i="41" s="1"/>
  <c r="BB63" i="40" a="1"/>
  <c r="BB63" i="40" s="1"/>
  <c r="BB63" i="39" a="1"/>
  <c r="BB63" i="39" s="1"/>
  <c r="BB64" i="26" a="1"/>
  <c r="BB64" i="26" s="1"/>
  <c r="BO56" i="33" a="1"/>
  <c r="BO56" i="33" s="1"/>
  <c r="BO50" i="41" a="1"/>
  <c r="BO50" i="41" s="1"/>
  <c r="BO50" i="40" a="1"/>
  <c r="BO50" i="40" s="1"/>
  <c r="BO50" i="39" a="1"/>
  <c r="BO50" i="39" s="1"/>
  <c r="BO51" i="26" a="1"/>
  <c r="BO51" i="26" s="1"/>
  <c r="BO58" i="33" a="1"/>
  <c r="BO58" i="33" s="1"/>
  <c r="AK56" i="33" a="1"/>
  <c r="AK56" i="33" s="1"/>
  <c r="AK50" i="41" a="1"/>
  <c r="AK50" i="41" s="1"/>
  <c r="AK50" i="40" a="1"/>
  <c r="AK50" i="40" s="1"/>
  <c r="AK50" i="39" a="1"/>
  <c r="AK50" i="39" s="1"/>
  <c r="AK51" i="26" a="1"/>
  <c r="AK51" i="26" s="1"/>
  <c r="AK58" i="33" a="1"/>
  <c r="AK58" i="33" s="1"/>
  <c r="BI71" i="33" a="1"/>
  <c r="BI71" i="33" s="1"/>
  <c r="BI63" i="41" a="1"/>
  <c r="BI63" i="41" s="1"/>
  <c r="BI63" i="40" a="1"/>
  <c r="BI63" i="40" s="1"/>
  <c r="BI63" i="39" a="1"/>
  <c r="BI63" i="39" s="1"/>
  <c r="BI64" i="26" a="1"/>
  <c r="BI64" i="26" s="1"/>
  <c r="AF71" i="33" a="1"/>
  <c r="AF71" i="33" s="1"/>
  <c r="AF63" i="41" a="1"/>
  <c r="AF63" i="41" s="1"/>
  <c r="AF63" i="40" a="1"/>
  <c r="AF63" i="40" s="1"/>
  <c r="AF63" i="39" a="1"/>
  <c r="AF63" i="39" s="1"/>
  <c r="AF64" i="26" a="1"/>
  <c r="AF64" i="26" s="1"/>
  <c r="BQ56" i="33" a="1"/>
  <c r="BQ56" i="33" s="1"/>
  <c r="BQ50" i="41" a="1"/>
  <c r="BQ50" i="41" s="1"/>
  <c r="BQ50" i="40" a="1"/>
  <c r="BQ50" i="40" s="1"/>
  <c r="BQ50" i="39" a="1"/>
  <c r="BQ50" i="39" s="1"/>
  <c r="BQ51" i="26" a="1"/>
  <c r="BQ51" i="26" s="1"/>
  <c r="BQ58" i="33" a="1"/>
  <c r="BQ58" i="33" s="1"/>
  <c r="AU56" i="33" a="1"/>
  <c r="AU56" i="33" s="1"/>
  <c r="AU50" i="41" a="1"/>
  <c r="AU50" i="41" s="1"/>
  <c r="AU50" i="40" a="1"/>
  <c r="AU50" i="40" s="1"/>
  <c r="AU50" i="39" a="1"/>
  <c r="AU50" i="39" s="1"/>
  <c r="AU51" i="26" a="1"/>
  <c r="AU51" i="26" s="1"/>
  <c r="AU58" i="33" a="1"/>
  <c r="AU58" i="33" s="1"/>
  <c r="AS71" i="33" a="1"/>
  <c r="AS71" i="33" s="1"/>
  <c r="AS63" i="41" a="1"/>
  <c r="AS63" i="41" s="1"/>
  <c r="AS63" i="40" a="1"/>
  <c r="AS63" i="40" s="1"/>
  <c r="AS63" i="39" a="1"/>
  <c r="AS63" i="39" s="1"/>
  <c r="AS64" i="26" a="1"/>
  <c r="AS64" i="26" s="1"/>
  <c r="AX56" i="33" a="1"/>
  <c r="AX56" i="33" s="1"/>
  <c r="AX50" i="41" a="1"/>
  <c r="AX50" i="41" s="1"/>
  <c r="AX50" i="40" a="1"/>
  <c r="AX50" i="40" s="1"/>
  <c r="AX50" i="39" a="1"/>
  <c r="AX50" i="39" s="1"/>
  <c r="AX51" i="26" a="1"/>
  <c r="AX51" i="26" s="1"/>
  <c r="AX58" i="33" a="1"/>
  <c r="AX58" i="33" s="1"/>
  <c r="BE71" i="33" a="1"/>
  <c r="BE71" i="33" s="1"/>
  <c r="BE63" i="41" a="1"/>
  <c r="BE63" i="41" s="1"/>
  <c r="BE63" i="40" a="1"/>
  <c r="BE63" i="40" s="1"/>
  <c r="BE63" i="39" a="1"/>
  <c r="BE63" i="39" s="1"/>
  <c r="BE64" i="26" a="1"/>
  <c r="BE64" i="26" s="1"/>
  <c r="BP384" i="33" a="1"/>
  <c r="BP384" i="33" s="1"/>
  <c r="BP351" i="41" a="1"/>
  <c r="BP351" i="41" s="1"/>
  <c r="BP351" i="40" a="1"/>
  <c r="BP351" i="40" s="1"/>
  <c r="BP351" i="39" a="1"/>
  <c r="BP351" i="39" s="1"/>
  <c r="BP368" i="26" a="1"/>
  <c r="BP368" i="26" s="1"/>
  <c r="AN225" i="33" a="1"/>
  <c r="AN225" i="33" s="1"/>
  <c r="AN204" i="41" a="1"/>
  <c r="AN204" i="41" s="1"/>
  <c r="AN204" i="40" a="1"/>
  <c r="AN204" i="40" s="1"/>
  <c r="AN204" i="39" a="1"/>
  <c r="AN204" i="39" s="1"/>
  <c r="AN222" i="26" a="1"/>
  <c r="AN222" i="26" s="1"/>
  <c r="N321" i="33" a="1"/>
  <c r="N321" i="33" s="1"/>
  <c r="N291" i="41" a="1"/>
  <c r="N291" i="41" s="1"/>
  <c r="N291" i="40" a="1"/>
  <c r="N291" i="40" s="1"/>
  <c r="N291" i="39" a="1"/>
  <c r="N291" i="39" s="1"/>
  <c r="N307" i="26" a="1"/>
  <c r="N307" i="26" s="1"/>
  <c r="AU112" i="41" a="1"/>
  <c r="AU112" i="41" s="1"/>
  <c r="AU112" i="40" a="1"/>
  <c r="AU112" i="40" s="1"/>
  <c r="AU112" i="39" a="1"/>
  <c r="AU112" i="39" s="1"/>
  <c r="P240" i="41" a="1"/>
  <c r="P240" i="41" s="1"/>
  <c r="P240" i="40" a="1"/>
  <c r="P240" i="40" s="1"/>
  <c r="P240" i="39" a="1"/>
  <c r="P240" i="39" s="1"/>
  <c r="P257" i="26" a="1"/>
  <c r="P257" i="26" s="1"/>
  <c r="BM205" i="33" a="1"/>
  <c r="BM205" i="33" s="1"/>
  <c r="BM185" i="41" a="1"/>
  <c r="BM185" i="41" s="1"/>
  <c r="BM185" i="40" a="1"/>
  <c r="BM185" i="40" s="1"/>
  <c r="BM185" i="39" a="1"/>
  <c r="BM185" i="39" s="1"/>
  <c r="BM187" i="26" a="1"/>
  <c r="BM187" i="26" s="1"/>
  <c r="AF161" i="33" a="1"/>
  <c r="AF161" i="33" s="1"/>
  <c r="AF141" i="41" a="1"/>
  <c r="AF141" i="41" s="1"/>
  <c r="AF141" i="40" a="1"/>
  <c r="AF141" i="40" s="1"/>
  <c r="AF141" i="39" a="1"/>
  <c r="AF141" i="39" s="1"/>
  <c r="AF143" i="26" a="1"/>
  <c r="AF143" i="26" s="1"/>
  <c r="V391" i="33" a="1"/>
  <c r="V391" i="33" s="1"/>
  <c r="V357" i="41" a="1"/>
  <c r="V357" i="41" s="1"/>
  <c r="V357" i="40" a="1"/>
  <c r="V357" i="40" s="1"/>
  <c r="V357" i="39" a="1"/>
  <c r="V357" i="39" s="1"/>
  <c r="V375" i="26" a="1"/>
  <c r="V375" i="26" s="1"/>
  <c r="AA225" i="33" a="1"/>
  <c r="AA225" i="33" s="1"/>
  <c r="AA204" i="41" a="1"/>
  <c r="AA204" i="41" s="1"/>
  <c r="AA204" i="40" a="1"/>
  <c r="AA204" i="40" s="1"/>
  <c r="AA204" i="39" a="1"/>
  <c r="AA204" i="39" s="1"/>
  <c r="AA222" i="26" a="1"/>
  <c r="AA222" i="26" s="1"/>
  <c r="S344" i="26" a="1"/>
  <c r="S344" i="26" s="1"/>
  <c r="S347" i="26" a="1"/>
  <c r="S347" i="26" s="1"/>
  <c r="S368" i="33" a="1"/>
  <c r="S368" i="33" s="1"/>
  <c r="S336" i="41" a="1"/>
  <c r="S336" i="41" s="1"/>
  <c r="S336" i="40" a="1"/>
  <c r="S336" i="40" s="1"/>
  <c r="S336" i="39" a="1"/>
  <c r="S336" i="39" s="1"/>
  <c r="S352" i="26" a="1"/>
  <c r="S352" i="26" s="1"/>
  <c r="S354" i="26" a="1"/>
  <c r="S354" i="26" s="1"/>
  <c r="S371" i="33" a="1"/>
  <c r="S371" i="33" s="1"/>
  <c r="BC387" i="33" a="1"/>
  <c r="BC387" i="33" s="1"/>
  <c r="BC354" i="41" a="1"/>
  <c r="BC354" i="41" s="1"/>
  <c r="BC354" i="40" a="1"/>
  <c r="BC354" i="40" s="1"/>
  <c r="BC354" i="39" a="1"/>
  <c r="BC354" i="39" s="1"/>
  <c r="BC371" i="26" a="1"/>
  <c r="BC371" i="26" s="1"/>
  <c r="L387" i="33" a="1"/>
  <c r="L387" i="33" s="1"/>
  <c r="L354" i="41" a="1"/>
  <c r="L354" i="41" s="1"/>
  <c r="L354" i="40" a="1"/>
  <c r="L354" i="40" s="1"/>
  <c r="L354" i="39" a="1"/>
  <c r="L354" i="39" s="1"/>
  <c r="L371" i="26" a="1"/>
  <c r="L371" i="26" s="1"/>
  <c r="L390" i="33" a="1"/>
  <c r="L390" i="33" s="1"/>
  <c r="BT46" i="41" a="1"/>
  <c r="BT46" i="41" s="1"/>
  <c r="BT46" i="40" a="1"/>
  <c r="BT46" i="40" s="1"/>
  <c r="BT46" i="39" a="1"/>
  <c r="BT46" i="39" s="1"/>
  <c r="BT46" i="26" a="1"/>
  <c r="BT46" i="26" s="1"/>
  <c r="AN368" i="33" a="1"/>
  <c r="AN368" i="33" s="1"/>
  <c r="AN336" i="41" a="1"/>
  <c r="AN336" i="41" s="1"/>
  <c r="AN336" i="40" a="1"/>
  <c r="AN336" i="40" s="1"/>
  <c r="AN336" i="39" a="1"/>
  <c r="AN336" i="39" s="1"/>
  <c r="AN352" i="26" a="1"/>
  <c r="AN352" i="26" s="1"/>
  <c r="AN354" i="26" a="1"/>
  <c r="AN354" i="26" s="1"/>
  <c r="AN371" i="33" a="1"/>
  <c r="AN371" i="33" s="1"/>
  <c r="L218" i="33" a="1"/>
  <c r="L218" i="33" s="1"/>
  <c r="L197" i="41" a="1"/>
  <c r="L197" i="41" s="1"/>
  <c r="L197" i="40" a="1"/>
  <c r="L197" i="40" s="1"/>
  <c r="L197" i="39" a="1"/>
  <c r="L197" i="39" s="1"/>
  <c r="L215" i="26" a="1"/>
  <c r="L215" i="26" s="1"/>
  <c r="BH242" i="33" a="1"/>
  <c r="BH242" i="33" s="1"/>
  <c r="BH219" i="41" a="1"/>
  <c r="BH219" i="41" s="1"/>
  <c r="BH219" i="40" a="1"/>
  <c r="BH219" i="40" s="1"/>
  <c r="BH219" i="39" a="1"/>
  <c r="BH219" i="39" s="1"/>
  <c r="AN161" i="33" a="1"/>
  <c r="AN161" i="33" s="1"/>
  <c r="AN141" i="41" a="1"/>
  <c r="AN141" i="41" s="1"/>
  <c r="AN141" i="40" a="1"/>
  <c r="AN141" i="40" s="1"/>
  <c r="AN141" i="39" a="1"/>
  <c r="AN141" i="39" s="1"/>
  <c r="AN143" i="26" a="1"/>
  <c r="AN143" i="26" s="1"/>
  <c r="AV242" i="33" a="1"/>
  <c r="AV242" i="33" s="1"/>
  <c r="AV219" i="41" a="1"/>
  <c r="AV219" i="41" s="1"/>
  <c r="AV219" i="40" a="1"/>
  <c r="AV219" i="40" s="1"/>
  <c r="AV219" i="39" a="1"/>
  <c r="AV219" i="39" s="1"/>
  <c r="AL321" i="33" a="1"/>
  <c r="AL321" i="33" s="1"/>
  <c r="AL291" i="41" a="1"/>
  <c r="AL291" i="41" s="1"/>
  <c r="AL291" i="40" a="1"/>
  <c r="AL291" i="40" s="1"/>
  <c r="AL291" i="39" a="1"/>
  <c r="AL291" i="39" s="1"/>
  <c r="AL307" i="26" a="1"/>
  <c r="AL307" i="26" s="1"/>
  <c r="BM361" i="33" a="1"/>
  <c r="BM361" i="33" s="1"/>
  <c r="BM329" i="41" a="1"/>
  <c r="BM329" i="41" s="1"/>
  <c r="BM329" i="40" a="1"/>
  <c r="BM329" i="40" s="1"/>
  <c r="BM329" i="39" a="1"/>
  <c r="BM329" i="39" s="1"/>
  <c r="BA394" i="33" a="1"/>
  <c r="BA394" i="33" s="1"/>
  <c r="BA360" i="41" a="1"/>
  <c r="BA360" i="41" s="1"/>
  <c r="BA360" i="40" a="1"/>
  <c r="BA360" i="40" s="1"/>
  <c r="BA360" i="39" a="1"/>
  <c r="BA360" i="39" s="1"/>
  <c r="BA378" i="26" a="1"/>
  <c r="BA378" i="26" s="1"/>
  <c r="P382" i="33" a="1"/>
  <c r="P382" i="33" s="1"/>
  <c r="P349" i="41" a="1"/>
  <c r="P349" i="41" s="1"/>
  <c r="P349" i="40" a="1"/>
  <c r="P349" i="40" s="1"/>
  <c r="P349" i="39" a="1"/>
  <c r="P349" i="39" s="1"/>
  <c r="P366" i="26" a="1"/>
  <c r="P366" i="26" s="1"/>
  <c r="BI407" i="33" a="1"/>
  <c r="BI407" i="33" s="1"/>
  <c r="BI372" i="41" a="1"/>
  <c r="BI372" i="41" s="1"/>
  <c r="BI372" i="40" a="1"/>
  <c r="BI372" i="40" s="1"/>
  <c r="BI372" i="39" a="1"/>
  <c r="BI372" i="39" s="1"/>
  <c r="BI390" i="26" a="1"/>
  <c r="BI390" i="26" s="1"/>
  <c r="T324" i="33" a="1"/>
  <c r="T324" i="33" s="1"/>
  <c r="T294" i="41" a="1"/>
  <c r="T294" i="41" s="1"/>
  <c r="T294" i="40" a="1"/>
  <c r="T294" i="40" s="1"/>
  <c r="T294" i="39" a="1"/>
  <c r="T294" i="39" s="1"/>
  <c r="T310" i="26" a="1"/>
  <c r="T310" i="26" s="1"/>
  <c r="U384" i="33" a="1"/>
  <c r="U384" i="33" s="1"/>
  <c r="U351" i="41" a="1"/>
  <c r="U351" i="41" s="1"/>
  <c r="U351" i="40" a="1"/>
  <c r="U351" i="40" s="1"/>
  <c r="U351" i="39" a="1"/>
  <c r="U351" i="39" s="1"/>
  <c r="U368" i="26" a="1"/>
  <c r="U368" i="26" s="1"/>
  <c r="BO218" i="41" a="1"/>
  <c r="BO218" i="41" s="1"/>
  <c r="BO218" i="40" a="1"/>
  <c r="BO218" i="40" s="1"/>
  <c r="BO218" i="39" a="1"/>
  <c r="BO218" i="39" s="1"/>
  <c r="BF382" i="33" a="1"/>
  <c r="BF382" i="33" s="1"/>
  <c r="BF349" i="41" a="1"/>
  <c r="BF349" i="41" s="1"/>
  <c r="BF349" i="40" a="1"/>
  <c r="BF349" i="40" s="1"/>
  <c r="BF349" i="39" a="1"/>
  <c r="BF349" i="39" s="1"/>
  <c r="BF366" i="26" a="1"/>
  <c r="BF366" i="26" s="1"/>
  <c r="AC18" i="33" a="1"/>
  <c r="AC18" i="33" s="1"/>
  <c r="AC17" i="41" a="1"/>
  <c r="AC17" i="41" s="1"/>
  <c r="AC17" i="40" a="1"/>
  <c r="AC17" i="40" s="1"/>
  <c r="AC17" i="39" a="1"/>
  <c r="AC17" i="39" s="1"/>
  <c r="AC17" i="26" a="1"/>
  <c r="AC17" i="26" s="1"/>
  <c r="AC21" i="33" a="1"/>
  <c r="AC21" i="33" s="1"/>
  <c r="BG117" i="33" a="1"/>
  <c r="BG117" i="33" s="1"/>
  <c r="BG103" i="41" a="1"/>
  <c r="BG103" i="41" s="1"/>
  <c r="BG103" i="40" a="1"/>
  <c r="BG103" i="40" s="1"/>
  <c r="BG103" i="39" a="1"/>
  <c r="BG103" i="39" s="1"/>
  <c r="BG105" i="26" a="1"/>
  <c r="BG105" i="26" s="1"/>
  <c r="BG120" i="33" a="1"/>
  <c r="BG120" i="33" s="1"/>
  <c r="BN361" i="33" a="1"/>
  <c r="BN361" i="33" s="1"/>
  <c r="BN329" i="41" a="1"/>
  <c r="BN329" i="41" s="1"/>
  <c r="BN329" i="40" a="1"/>
  <c r="BN329" i="40" s="1"/>
  <c r="BN329" i="39" a="1"/>
  <c r="BN329" i="39" s="1"/>
  <c r="U394" i="33" a="1"/>
  <c r="U394" i="33" s="1"/>
  <c r="U360" i="41" a="1"/>
  <c r="U360" i="41" s="1"/>
  <c r="U360" i="40" a="1"/>
  <c r="U360" i="40" s="1"/>
  <c r="U360" i="39" a="1"/>
  <c r="U360" i="39" s="1"/>
  <c r="U378" i="26" a="1"/>
  <c r="U378" i="26" s="1"/>
  <c r="AU328" i="41" a="1"/>
  <c r="AU328" i="41" s="1"/>
  <c r="AU328" i="40" a="1"/>
  <c r="AU328" i="40" s="1"/>
  <c r="AU328" i="39" a="1"/>
  <c r="AU328" i="39" s="1"/>
  <c r="N117" i="33" a="1"/>
  <c r="N117" i="33" s="1"/>
  <c r="N103" i="41" a="1"/>
  <c r="N103" i="41" s="1"/>
  <c r="N103" i="40" a="1"/>
  <c r="N103" i="40" s="1"/>
  <c r="N103" i="39" a="1"/>
  <c r="N103" i="39" s="1"/>
  <c r="N105" i="26" a="1"/>
  <c r="N105" i="26" s="1"/>
  <c r="N120" i="33" a="1"/>
  <c r="N120" i="33" s="1"/>
  <c r="BG47" i="33" a="1"/>
  <c r="BG47" i="33" s="1"/>
  <c r="BG42" i="41" a="1"/>
  <c r="BG42" i="41" s="1"/>
  <c r="BG42" i="40" a="1"/>
  <c r="BG42" i="40" s="1"/>
  <c r="BG42" i="39" a="1"/>
  <c r="BG42" i="39" s="1"/>
  <c r="BG42" i="26" a="1"/>
  <c r="BG42" i="26" s="1"/>
  <c r="AR47" i="33" a="1"/>
  <c r="AR47" i="33" s="1"/>
  <c r="AR42" i="41" a="1"/>
  <c r="AR42" i="41" s="1"/>
  <c r="AR42" i="40" a="1"/>
  <c r="AR42" i="40" s="1"/>
  <c r="AR42" i="39" a="1"/>
  <c r="AR42" i="39" s="1"/>
  <c r="AR42" i="26" a="1"/>
  <c r="AR42" i="26" s="1"/>
  <c r="AW47" i="33" a="1"/>
  <c r="AW47" i="33" s="1"/>
  <c r="AW42" i="41" a="1"/>
  <c r="AW42" i="41" s="1"/>
  <c r="AW42" i="40" a="1"/>
  <c r="AW42" i="40" s="1"/>
  <c r="AW42" i="39" a="1"/>
  <c r="AW42" i="39" s="1"/>
  <c r="AW42" i="26" a="1"/>
  <c r="AW42" i="26" s="1"/>
  <c r="AF47" i="33" a="1"/>
  <c r="AF47" i="33" s="1"/>
  <c r="AF42" i="41" a="1"/>
  <c r="AF42" i="41" s="1"/>
  <c r="AF42" i="40" a="1"/>
  <c r="AF42" i="40" s="1"/>
  <c r="AF42" i="39" a="1"/>
  <c r="AF42" i="39" s="1"/>
  <c r="AF42" i="26" a="1"/>
  <c r="AF42" i="26" s="1"/>
  <c r="AN47" i="33" a="1"/>
  <c r="AN47" i="33" s="1"/>
  <c r="AN42" i="41" a="1"/>
  <c r="AN42" i="41" s="1"/>
  <c r="AN42" i="40" a="1"/>
  <c r="AN42" i="40" s="1"/>
  <c r="AN42" i="39" a="1"/>
  <c r="AN42" i="39" s="1"/>
  <c r="AN42" i="26" a="1"/>
  <c r="AN42" i="26" s="1"/>
  <c r="W47" i="33" a="1"/>
  <c r="W47" i="33" s="1"/>
  <c r="W42" i="41" a="1"/>
  <c r="W42" i="41" s="1"/>
  <c r="W42" i="40" a="1"/>
  <c r="W42" i="40" s="1"/>
  <c r="W42" i="39" a="1"/>
  <c r="W42" i="39" s="1"/>
  <c r="W42" i="26" a="1"/>
  <c r="W42" i="26" s="1"/>
  <c r="V47" i="33" a="1"/>
  <c r="V47" i="33" s="1"/>
  <c r="V42" i="41" a="1"/>
  <c r="V42" i="41" s="1"/>
  <c r="V42" i="40" a="1"/>
  <c r="V42" i="40" s="1"/>
  <c r="V42" i="39" a="1"/>
  <c r="V42" i="39" s="1"/>
  <c r="V42" i="26" a="1"/>
  <c r="V42" i="26" s="1"/>
  <c r="U47" i="33" a="1"/>
  <c r="U47" i="33" s="1"/>
  <c r="U42" i="41" a="1"/>
  <c r="U42" i="41" s="1"/>
  <c r="U42" i="40" a="1"/>
  <c r="U42" i="40" s="1"/>
  <c r="U42" i="39" a="1"/>
  <c r="U42" i="39" s="1"/>
  <c r="U42" i="26" a="1"/>
  <c r="U42" i="26" s="1"/>
  <c r="Z205" i="33" a="1"/>
  <c r="Z205" i="33" s="1"/>
  <c r="Z185" i="41" a="1"/>
  <c r="Z185" i="41" s="1"/>
  <c r="Z185" i="40" a="1"/>
  <c r="Z185" i="40" s="1"/>
  <c r="Z185" i="39" a="1"/>
  <c r="Z185" i="39" s="1"/>
  <c r="Z187" i="26" a="1"/>
  <c r="Z187" i="26" s="1"/>
  <c r="AZ76" i="33" a="1"/>
  <c r="AZ76" i="33" s="1"/>
  <c r="BA348" i="41" a="1"/>
  <c r="BA348" i="41" s="1"/>
  <c r="BA348" i="40" a="1"/>
  <c r="BA348" i="40" s="1"/>
  <c r="BA348" i="39" a="1"/>
  <c r="BA348" i="39" s="1"/>
  <c r="BA365" i="26" a="1"/>
  <c r="BA365" i="26" s="1"/>
  <c r="W361" i="33" a="1"/>
  <c r="W361" i="33" s="1"/>
  <c r="W329" i="41" a="1"/>
  <c r="W329" i="41" s="1"/>
  <c r="W329" i="40" a="1"/>
  <c r="W329" i="40" s="1"/>
  <c r="W329" i="39" a="1"/>
  <c r="W329" i="39" s="1"/>
  <c r="BM382" i="33" a="1"/>
  <c r="BM382" i="33" s="1"/>
  <c r="BM349" i="41" a="1"/>
  <c r="BM349" i="41" s="1"/>
  <c r="BM349" i="40" a="1"/>
  <c r="BM349" i="40" s="1"/>
  <c r="BM349" i="39" a="1"/>
  <c r="BM349" i="39" s="1"/>
  <c r="BM366" i="26" a="1"/>
  <c r="BM366" i="26" s="1"/>
  <c r="AM327" i="33" a="1"/>
  <c r="AM327" i="33" s="1"/>
  <c r="AM297" i="41" a="1"/>
  <c r="AM297" i="41" s="1"/>
  <c r="AM297" i="40" a="1"/>
  <c r="AM297" i="40" s="1"/>
  <c r="AM297" i="39" a="1"/>
  <c r="AM297" i="39" s="1"/>
  <c r="AM313" i="26" a="1"/>
  <c r="AM313" i="26" s="1"/>
  <c r="AE324" i="33" a="1"/>
  <c r="AE324" i="33" s="1"/>
  <c r="AE294" i="41" a="1"/>
  <c r="AE294" i="41" s="1"/>
  <c r="AE294" i="40" a="1"/>
  <c r="AE294" i="40" s="1"/>
  <c r="AE294" i="39" a="1"/>
  <c r="AE294" i="39" s="1"/>
  <c r="AE310" i="26" a="1"/>
  <c r="AE310" i="26" s="1"/>
  <c r="AA387" i="33" a="1"/>
  <c r="AA387" i="33" s="1"/>
  <c r="AA354" i="41" a="1"/>
  <c r="AA354" i="41" s="1"/>
  <c r="AA354" i="40" a="1"/>
  <c r="AA354" i="40" s="1"/>
  <c r="AA354" i="39" a="1"/>
  <c r="AA354" i="39" s="1"/>
  <c r="AA371" i="26" a="1"/>
  <c r="AA371" i="26" s="1"/>
  <c r="AA390" i="33" a="1"/>
  <c r="AA390" i="33" s="1"/>
  <c r="AW368" i="33" a="1"/>
  <c r="AW368" i="33" s="1"/>
  <c r="AW336" i="41" a="1"/>
  <c r="AW336" i="41" s="1"/>
  <c r="AW336" i="40" a="1"/>
  <c r="AW336" i="40" s="1"/>
  <c r="AW336" i="39" a="1"/>
  <c r="AW336" i="39" s="1"/>
  <c r="AW352" i="26" a="1"/>
  <c r="AW352" i="26" s="1"/>
  <c r="BJ386" i="33" a="1"/>
  <c r="BJ386" i="33" s="1"/>
  <c r="BJ353" i="41" a="1"/>
  <c r="BJ353" i="41" s="1"/>
  <c r="BJ353" i="40" a="1"/>
  <c r="BJ353" i="40" s="1"/>
  <c r="BJ353" i="39" a="1"/>
  <c r="BJ353" i="39" s="1"/>
  <c r="BJ370" i="26" a="1"/>
  <c r="BJ370" i="26" s="1"/>
  <c r="BI321" i="33" a="1"/>
  <c r="BI321" i="33" s="1"/>
  <c r="BI291" i="41" a="1"/>
  <c r="BI291" i="41" s="1"/>
  <c r="BI291" i="40" a="1"/>
  <c r="BI291" i="40" s="1"/>
  <c r="BI291" i="39" a="1"/>
  <c r="BI291" i="39" s="1"/>
  <c r="BI307" i="26" a="1"/>
  <c r="BI307" i="26" s="1"/>
  <c r="AA394" i="33" a="1"/>
  <c r="AA394" i="33" s="1"/>
  <c r="AA360" i="41" a="1"/>
  <c r="AA360" i="41" s="1"/>
  <c r="AA360" i="40" a="1"/>
  <c r="AA360" i="40" s="1"/>
  <c r="AA360" i="39" a="1"/>
  <c r="AA360" i="39" s="1"/>
  <c r="AA378" i="26" a="1"/>
  <c r="AA378" i="26" s="1"/>
  <c r="AG386" i="33" a="1"/>
  <c r="AG386" i="33" s="1"/>
  <c r="AG353" i="41" a="1"/>
  <c r="AG353" i="41" s="1"/>
  <c r="AG353" i="40" a="1"/>
  <c r="AG353" i="40" s="1"/>
  <c r="AG353" i="39" a="1"/>
  <c r="AG353" i="39" s="1"/>
  <c r="AG370" i="26" a="1"/>
  <c r="AG370" i="26" s="1"/>
  <c r="AG382" i="33" a="1"/>
  <c r="AG382" i="33" s="1"/>
  <c r="AG349" i="41" a="1"/>
  <c r="AG349" i="41" s="1"/>
  <c r="AG349" i="40" a="1"/>
  <c r="AG349" i="40" s="1"/>
  <c r="AG349" i="39" a="1"/>
  <c r="AG349" i="39" s="1"/>
  <c r="AG366" i="26" a="1"/>
  <c r="AG366" i="26" s="1"/>
  <c r="AF236" i="26" a="1"/>
  <c r="AF236" i="26" s="1"/>
  <c r="AF239" i="26" a="1"/>
  <c r="AF239" i="26" s="1"/>
  <c r="BC266" i="33" a="1"/>
  <c r="BC266" i="33" s="1"/>
  <c r="BC241" i="41" a="1"/>
  <c r="BC241" i="41" s="1"/>
  <c r="BC241" i="40" a="1"/>
  <c r="BC241" i="40" s="1"/>
  <c r="BC241" i="39" a="1"/>
  <c r="BC241" i="39" s="1"/>
  <c r="BC258" i="26" a="1"/>
  <c r="BC258" i="26" s="1"/>
  <c r="BC386" i="33" a="1"/>
  <c r="BC386" i="33" s="1"/>
  <c r="BC353" i="41" a="1"/>
  <c r="BC353" i="41" s="1"/>
  <c r="BC353" i="40" a="1"/>
  <c r="BC353" i="40" s="1"/>
  <c r="BC353" i="39" a="1"/>
  <c r="BC353" i="39" s="1"/>
  <c r="BC370" i="26" a="1"/>
  <c r="BC370" i="26" s="1"/>
  <c r="AB225" i="33" a="1"/>
  <c r="AB225" i="33" s="1"/>
  <c r="AB204" i="41" a="1"/>
  <c r="AB204" i="41" s="1"/>
  <c r="AB204" i="40" a="1"/>
  <c r="AB204" i="40" s="1"/>
  <c r="AB204" i="39" a="1"/>
  <c r="AB204" i="39" s="1"/>
  <c r="AB222" i="26" a="1"/>
  <c r="AB222" i="26" s="1"/>
  <c r="AE112" i="41" a="1"/>
  <c r="AE112" i="41" s="1"/>
  <c r="AE112" i="40" a="1"/>
  <c r="AE112" i="40" s="1"/>
  <c r="AE112" i="39" a="1"/>
  <c r="AE112" i="39" s="1"/>
  <c r="Q266" i="33" a="1"/>
  <c r="Q266" i="33" s="1"/>
  <c r="Q241" i="41" a="1"/>
  <c r="Q241" i="41" s="1"/>
  <c r="Q241" i="40" a="1"/>
  <c r="Q241" i="40" s="1"/>
  <c r="Q241" i="39" a="1"/>
  <c r="Q241" i="39" s="1"/>
  <c r="Q258" i="26" a="1"/>
  <c r="Q258" i="26" s="1"/>
  <c r="AN328" i="41" a="1"/>
  <c r="AN328" i="41" s="1"/>
  <c r="AN328" i="40" a="1"/>
  <c r="AN328" i="40" s="1"/>
  <c r="AN328" i="39" a="1"/>
  <c r="AN328" i="39" s="1"/>
  <c r="AD117" i="33" a="1"/>
  <c r="AD117" i="33" s="1"/>
  <c r="AD103" i="41" a="1"/>
  <c r="AD103" i="41" s="1"/>
  <c r="AD103" i="40" a="1"/>
  <c r="AD103" i="40" s="1"/>
  <c r="AD103" i="39" a="1"/>
  <c r="AD103" i="39" s="1"/>
  <c r="AD105" i="26" a="1"/>
  <c r="AD105" i="26" s="1"/>
  <c r="AD120" i="33" a="1"/>
  <c r="AD120" i="33" s="1"/>
  <c r="AF117" i="33" a="1"/>
  <c r="AF117" i="33" s="1"/>
  <c r="AF103" i="41" a="1"/>
  <c r="AF103" i="41" s="1"/>
  <c r="AF103" i="40" a="1"/>
  <c r="AF103" i="40" s="1"/>
  <c r="AF103" i="39" a="1"/>
  <c r="AF103" i="39" s="1"/>
  <c r="AF105" i="26" a="1"/>
  <c r="AF105" i="26" s="1"/>
  <c r="AF120" i="33" a="1"/>
  <c r="AF120" i="33" s="1"/>
  <c r="AS18" i="33" a="1"/>
  <c r="AS18" i="33" s="1"/>
  <c r="AS17" i="41" a="1"/>
  <c r="AS17" i="41" s="1"/>
  <c r="AS17" i="40" a="1"/>
  <c r="AS17" i="40" s="1"/>
  <c r="AS17" i="39" a="1"/>
  <c r="AS17" i="39" s="1"/>
  <c r="AS17" i="26" a="1"/>
  <c r="AS17" i="26" s="1"/>
  <c r="AS21" i="33" a="1"/>
  <c r="AS21" i="33" s="1"/>
  <c r="AG407" i="33" a="1"/>
  <c r="AG407" i="33" s="1"/>
  <c r="AG372" i="41" a="1"/>
  <c r="AG372" i="41" s="1"/>
  <c r="AG372" i="40" a="1"/>
  <c r="AG372" i="40" s="1"/>
  <c r="AG372" i="39" a="1"/>
  <c r="AG372" i="39" s="1"/>
  <c r="AG390" i="26" a="1"/>
  <c r="AG390" i="26" s="1"/>
  <c r="AX360" i="33" a="1"/>
  <c r="AX360" i="33" s="1"/>
  <c r="BA220" i="33" a="1"/>
  <c r="BA220" i="33" s="1"/>
  <c r="BA199" i="41" a="1"/>
  <c r="BA199" i="41" s="1"/>
  <c r="BA199" i="40" a="1"/>
  <c r="BA199" i="40" s="1"/>
  <c r="BA199" i="39" a="1"/>
  <c r="BA199" i="39" s="1"/>
  <c r="BA217" i="26" a="1"/>
  <c r="BA217" i="26" s="1"/>
  <c r="AH220" i="33" a="1"/>
  <c r="AH220" i="33" s="1"/>
  <c r="AH199" i="41" a="1"/>
  <c r="AH199" i="41" s="1"/>
  <c r="AH199" i="40" a="1"/>
  <c r="AH199" i="40" s="1"/>
  <c r="AH199" i="39" a="1"/>
  <c r="AH199" i="39" s="1"/>
  <c r="AH217" i="26" a="1"/>
  <c r="AH217" i="26" s="1"/>
  <c r="BD327" i="33" a="1"/>
  <c r="BD327" i="33" s="1"/>
  <c r="BD297" i="41" a="1"/>
  <c r="BD297" i="41" s="1"/>
  <c r="BD297" i="40" a="1"/>
  <c r="BD297" i="40" s="1"/>
  <c r="BD297" i="39" a="1"/>
  <c r="BD297" i="39" s="1"/>
  <c r="BD313" i="26" a="1"/>
  <c r="BD313" i="26" s="1"/>
  <c r="AO321" i="33" a="1"/>
  <c r="AO321" i="33" s="1"/>
  <c r="AO291" i="41" a="1"/>
  <c r="AO291" i="41" s="1"/>
  <c r="AO291" i="40" a="1"/>
  <c r="AO291" i="40" s="1"/>
  <c r="AO291" i="39" a="1"/>
  <c r="AO291" i="39" s="1"/>
  <c r="AO307" i="26" a="1"/>
  <c r="AO307" i="26" s="1"/>
  <c r="T360" i="33" a="1"/>
  <c r="T360" i="33" s="1"/>
  <c r="AJ397" i="33" a="1"/>
  <c r="AJ397" i="33" s="1"/>
  <c r="AJ363" i="41" a="1"/>
  <c r="AJ363" i="41" s="1"/>
  <c r="AJ363" i="40" a="1"/>
  <c r="AJ363" i="40" s="1"/>
  <c r="AJ363" i="39" a="1"/>
  <c r="AJ363" i="39" s="1"/>
  <c r="AJ381" i="26" a="1"/>
  <c r="AJ381" i="26" s="1"/>
  <c r="AR225" i="33" a="1"/>
  <c r="AR225" i="33" s="1"/>
  <c r="AR204" i="41" a="1"/>
  <c r="AR204" i="41" s="1"/>
  <c r="AR204" i="40" a="1"/>
  <c r="AR204" i="40" s="1"/>
  <c r="AR204" i="39" a="1"/>
  <c r="AR204" i="39" s="1"/>
  <c r="AR222" i="26" a="1"/>
  <c r="AR222" i="26" s="1"/>
  <c r="AY266" i="33" a="1"/>
  <c r="AY266" i="33" s="1"/>
  <c r="AY241" i="41" a="1"/>
  <c r="AY241" i="41" s="1"/>
  <c r="AY241" i="40" a="1"/>
  <c r="AY241" i="40" s="1"/>
  <c r="AY241" i="39" a="1"/>
  <c r="AY241" i="39" s="1"/>
  <c r="AY258" i="26" a="1"/>
  <c r="AY258" i="26" s="1"/>
  <c r="BE148" i="33" a="1"/>
  <c r="BE148" i="33" s="1"/>
  <c r="BE130" i="41" a="1"/>
  <c r="BE130" i="41" s="1"/>
  <c r="BE130" i="40" a="1"/>
  <c r="BE130" i="40" s="1"/>
  <c r="BE130" i="39" a="1"/>
  <c r="BE130" i="39" s="1"/>
  <c r="BE132" i="26" a="1"/>
  <c r="BE132" i="26" s="1"/>
  <c r="O129" i="33" a="1"/>
  <c r="O129" i="33" s="1"/>
  <c r="O113" i="41" a="1"/>
  <c r="O113" i="41" s="1"/>
  <c r="O113" i="40" a="1"/>
  <c r="O113" i="40" s="1"/>
  <c r="O113" i="39" a="1"/>
  <c r="O113" i="39" s="1"/>
  <c r="X161" i="33" a="1"/>
  <c r="X161" i="33" s="1"/>
  <c r="X141" i="41" a="1"/>
  <c r="X141" i="41" s="1"/>
  <c r="X141" i="40" a="1"/>
  <c r="X141" i="40" s="1"/>
  <c r="X141" i="39" a="1"/>
  <c r="X141" i="39" s="1"/>
  <c r="X143" i="26" a="1"/>
  <c r="X143" i="26" s="1"/>
  <c r="AO161" i="33" a="1"/>
  <c r="AO161" i="33" s="1"/>
  <c r="AO141" i="41" a="1"/>
  <c r="AO141" i="41" s="1"/>
  <c r="AO141" i="40" a="1"/>
  <c r="AO141" i="40" s="1"/>
  <c r="AO141" i="39" a="1"/>
  <c r="AO141" i="39" s="1"/>
  <c r="AO143" i="26" a="1"/>
  <c r="AO143" i="26" s="1"/>
  <c r="AC225" i="33" a="1"/>
  <c r="AC225" i="33" s="1"/>
  <c r="AC204" i="41" a="1"/>
  <c r="AC204" i="41" s="1"/>
  <c r="AC204" i="40" a="1"/>
  <c r="AC204" i="40" s="1"/>
  <c r="AC204" i="39" a="1"/>
  <c r="AC204" i="39" s="1"/>
  <c r="AC222" i="26" a="1"/>
  <c r="AC222" i="26" s="1"/>
  <c r="AY192" i="33" a="1"/>
  <c r="AY192" i="33" s="1"/>
  <c r="AY172" i="41" a="1"/>
  <c r="AY172" i="41" s="1"/>
  <c r="AY172" i="40" a="1"/>
  <c r="AY172" i="40" s="1"/>
  <c r="AY172" i="39" a="1"/>
  <c r="AY172" i="39" s="1"/>
  <c r="AY174" i="26" a="1"/>
  <c r="AY174" i="26" s="1"/>
  <c r="R46" i="41" a="1"/>
  <c r="R46" i="41" s="1"/>
  <c r="R46" i="40" a="1"/>
  <c r="R46" i="40" s="1"/>
  <c r="R46" i="39" a="1"/>
  <c r="R46" i="39" s="1"/>
  <c r="R46" i="26" a="1"/>
  <c r="R46" i="26" s="1"/>
  <c r="Z387" i="33" a="1"/>
  <c r="Z387" i="33" s="1"/>
  <c r="Z354" i="41" a="1"/>
  <c r="Z354" i="41" s="1"/>
  <c r="Z354" i="40" a="1"/>
  <c r="Z354" i="40" s="1"/>
  <c r="Z354" i="39" a="1"/>
  <c r="Z354" i="39" s="1"/>
  <c r="Z371" i="26" a="1"/>
  <c r="Z371" i="26" s="1"/>
  <c r="Z390" i="33" a="1"/>
  <c r="Z390" i="33" s="1"/>
  <c r="AB46" i="41" a="1"/>
  <c r="AB46" i="41" s="1"/>
  <c r="AB46" i="40" a="1"/>
  <c r="AB46" i="40" s="1"/>
  <c r="AB46" i="39" a="1"/>
  <c r="AB46" i="39" s="1"/>
  <c r="AB46" i="26" a="1"/>
  <c r="AB46" i="26" s="1"/>
  <c r="AZ397" i="33" a="1"/>
  <c r="AZ397" i="33" s="1"/>
  <c r="AZ363" i="41" a="1"/>
  <c r="AZ363" i="41" s="1"/>
  <c r="AZ363" i="40" a="1"/>
  <c r="AZ363" i="40" s="1"/>
  <c r="AZ363" i="39" a="1"/>
  <c r="AZ363" i="39" s="1"/>
  <c r="AZ381" i="26" a="1"/>
  <c r="AZ381" i="26" s="1"/>
  <c r="Z386" i="33" a="1"/>
  <c r="Z386" i="33" s="1"/>
  <c r="Z353" i="41" a="1"/>
  <c r="Z353" i="41" s="1"/>
  <c r="Z353" i="40" a="1"/>
  <c r="Z353" i="40" s="1"/>
  <c r="Z353" i="39" a="1"/>
  <c r="Z353" i="39" s="1"/>
  <c r="Z370" i="26" a="1"/>
  <c r="Z370" i="26" s="1"/>
  <c r="AQ225" i="33" a="1"/>
  <c r="AQ225" i="33" s="1"/>
  <c r="AQ204" i="41" a="1"/>
  <c r="AQ204" i="41" s="1"/>
  <c r="AQ204" i="40" a="1"/>
  <c r="AQ204" i="40" s="1"/>
  <c r="AQ204" i="39" a="1"/>
  <c r="AQ204" i="39" s="1"/>
  <c r="AQ222" i="26" a="1"/>
  <c r="AQ222" i="26" s="1"/>
  <c r="BE218" i="41" a="1"/>
  <c r="BE218" i="41" s="1"/>
  <c r="BE218" i="40" a="1"/>
  <c r="BE218" i="40" s="1"/>
  <c r="BE218" i="39" a="1"/>
  <c r="BE218" i="39" s="1"/>
  <c r="AE382" i="33" a="1"/>
  <c r="AE382" i="33" s="1"/>
  <c r="AE349" i="41" a="1"/>
  <c r="AE349" i="41" s="1"/>
  <c r="AE349" i="40" a="1"/>
  <c r="AE349" i="40" s="1"/>
  <c r="AE349" i="39" a="1"/>
  <c r="AE349" i="39" s="1"/>
  <c r="AE366" i="26" a="1"/>
  <c r="AE366" i="26" s="1"/>
  <c r="T218" i="41" a="1"/>
  <c r="T218" i="41" s="1"/>
  <c r="T218" i="40" a="1"/>
  <c r="T218" i="40" s="1"/>
  <c r="T218" i="39" a="1"/>
  <c r="T218" i="39" s="1"/>
  <c r="AK117" i="33" a="1"/>
  <c r="AK117" i="33" s="1"/>
  <c r="AK103" i="41" a="1"/>
  <c r="AK103" i="41" s="1"/>
  <c r="AK103" i="40" a="1"/>
  <c r="AK103" i="40" s="1"/>
  <c r="AK103" i="39" a="1"/>
  <c r="AK103" i="39" s="1"/>
  <c r="AK105" i="26" a="1"/>
  <c r="AK105" i="26" s="1"/>
  <c r="AK120" i="33" a="1"/>
  <c r="AK120" i="33" s="1"/>
  <c r="AE18" i="33" a="1"/>
  <c r="AE18" i="33" s="1"/>
  <c r="AE17" i="41" a="1"/>
  <c r="AE17" i="41" s="1"/>
  <c r="AE17" i="40" a="1"/>
  <c r="AE17" i="40" s="1"/>
  <c r="AE17" i="39" a="1"/>
  <c r="AE17" i="39" s="1"/>
  <c r="AE17" i="26" a="1"/>
  <c r="AE17" i="26" s="1"/>
  <c r="AE21" i="33" a="1"/>
  <c r="AE21" i="33" s="1"/>
  <c r="AJ18" i="33" a="1"/>
  <c r="AJ18" i="33" s="1"/>
  <c r="AJ17" i="41" a="1"/>
  <c r="AJ17" i="41" s="1"/>
  <c r="AJ17" i="40" a="1"/>
  <c r="AJ17" i="40" s="1"/>
  <c r="AJ17" i="39" a="1"/>
  <c r="AJ17" i="39" s="1"/>
  <c r="AJ17" i="26" a="1"/>
  <c r="AJ17" i="26" s="1"/>
  <c r="AJ21" i="33" a="1"/>
  <c r="AJ21" i="33" s="1"/>
  <c r="AU18" i="33" a="1"/>
  <c r="AU18" i="33" s="1"/>
  <c r="AU17" i="41" a="1"/>
  <c r="AU17" i="41" s="1"/>
  <c r="AU17" i="40" a="1"/>
  <c r="AU17" i="40" s="1"/>
  <c r="AU17" i="39" a="1"/>
  <c r="AU17" i="39" s="1"/>
  <c r="AU17" i="26" a="1"/>
  <c r="AU17" i="26" s="1"/>
  <c r="AU21" i="33" a="1"/>
  <c r="AU21" i="33" s="1"/>
  <c r="AJ242" i="33" a="1"/>
  <c r="AJ242" i="33" s="1"/>
  <c r="AJ219" i="41" a="1"/>
  <c r="AJ219" i="41" s="1"/>
  <c r="AJ219" i="40" a="1"/>
  <c r="AJ219" i="40" s="1"/>
  <c r="AJ219" i="39" a="1"/>
  <c r="AJ219" i="39" s="1"/>
  <c r="Y384" i="33" a="1"/>
  <c r="Y384" i="33" s="1"/>
  <c r="Y351" i="41" a="1"/>
  <c r="Y351" i="41" s="1"/>
  <c r="Y351" i="40" a="1"/>
  <c r="Y351" i="40" s="1"/>
  <c r="Y351" i="39" a="1"/>
  <c r="Y351" i="39" s="1"/>
  <c r="Y368" i="26" a="1"/>
  <c r="Y368" i="26" s="1"/>
  <c r="O151" i="33" a="1"/>
  <c r="O151" i="33" s="1"/>
  <c r="O133" i="41" a="1"/>
  <c r="O133" i="41" s="1"/>
  <c r="O133" i="40" a="1"/>
  <c r="O133" i="40" s="1"/>
  <c r="O133" i="39" a="1"/>
  <c r="O133" i="39" s="1"/>
  <c r="O135" i="26" a="1"/>
  <c r="O135" i="26" s="1"/>
  <c r="O274" i="33" a="1"/>
  <c r="O274" i="33" s="1"/>
  <c r="V151" i="33" a="1"/>
  <c r="V151" i="33" s="1"/>
  <c r="V133" i="41" a="1"/>
  <c r="V133" i="41" s="1"/>
  <c r="V133" i="40" a="1"/>
  <c r="V133" i="40" s="1"/>
  <c r="V133" i="39" a="1"/>
  <c r="V133" i="39" s="1"/>
  <c r="V135" i="26" a="1"/>
  <c r="V135" i="26" s="1"/>
  <c r="V274" i="33" a="1"/>
  <c r="V274" i="33" s="1"/>
  <c r="BM151" i="33" a="1"/>
  <c r="BM151" i="33" s="1"/>
  <c r="BM133" i="41" a="1"/>
  <c r="BM133" i="41" s="1"/>
  <c r="BM133" i="40" a="1"/>
  <c r="BM133" i="40" s="1"/>
  <c r="BM133" i="39" a="1"/>
  <c r="BM133" i="39" s="1"/>
  <c r="BM135" i="26" a="1"/>
  <c r="BM135" i="26" s="1"/>
  <c r="BM274" i="33" a="1"/>
  <c r="BM274" i="33" s="1"/>
  <c r="L151" i="33" a="1"/>
  <c r="L151" i="33" s="1"/>
  <c r="L133" i="41" a="1"/>
  <c r="L133" i="41" s="1"/>
  <c r="L133" i="40" a="1"/>
  <c r="L133" i="40" s="1"/>
  <c r="L133" i="39" a="1"/>
  <c r="L133" i="39" s="1"/>
  <c r="L274" i="33" a="1"/>
  <c r="L274" i="33" s="1"/>
  <c r="L135" i="26" a="1"/>
  <c r="L135" i="26" s="1"/>
  <c r="AK151" i="33" a="1"/>
  <c r="AK151" i="33" s="1"/>
  <c r="AK133" i="41" a="1"/>
  <c r="AK133" i="41" s="1"/>
  <c r="AK133" i="40" a="1"/>
  <c r="AK133" i="40" s="1"/>
  <c r="AK133" i="39" a="1"/>
  <c r="AK133" i="39" s="1"/>
  <c r="AK135" i="26" a="1"/>
  <c r="AK135" i="26" s="1"/>
  <c r="AK274" i="33" a="1"/>
  <c r="AK274" i="33" s="1"/>
  <c r="BD151" i="33" a="1"/>
  <c r="BD151" i="33" s="1"/>
  <c r="BD133" i="41" a="1"/>
  <c r="BD133" i="41" s="1"/>
  <c r="BD133" i="40" a="1"/>
  <c r="BD133" i="40" s="1"/>
  <c r="BD133" i="39" a="1"/>
  <c r="BD133" i="39" s="1"/>
  <c r="BD135" i="26" a="1"/>
  <c r="BD135" i="26" s="1"/>
  <c r="BD274" i="33" a="1"/>
  <c r="BD274" i="33" s="1"/>
  <c r="BN151" i="33" a="1"/>
  <c r="BN151" i="33" s="1"/>
  <c r="BN133" i="41" a="1"/>
  <c r="BN133" i="41" s="1"/>
  <c r="BN133" i="40" a="1"/>
  <c r="BN133" i="40" s="1"/>
  <c r="BN133" i="39" a="1"/>
  <c r="BN133" i="39" s="1"/>
  <c r="BN274" i="33" a="1"/>
  <c r="BN274" i="33" s="1"/>
  <c r="BN135" i="26" a="1"/>
  <c r="BN135" i="26" s="1"/>
  <c r="AX220" i="33" a="1"/>
  <c r="AX220" i="33" s="1"/>
  <c r="AX199" i="41" a="1"/>
  <c r="AX199" i="41" s="1"/>
  <c r="AX199" i="40" a="1"/>
  <c r="AX199" i="40" s="1"/>
  <c r="AX199" i="39" a="1"/>
  <c r="AX199" i="39" s="1"/>
  <c r="AX217" i="26" a="1"/>
  <c r="AX217" i="26" s="1"/>
  <c r="BK220" i="33" a="1"/>
  <c r="BK220" i="33" s="1"/>
  <c r="BK199" i="41" a="1"/>
  <c r="BK199" i="41" s="1"/>
  <c r="BK199" i="40" a="1"/>
  <c r="BK199" i="40" s="1"/>
  <c r="BK199" i="39" a="1"/>
  <c r="BK199" i="39" s="1"/>
  <c r="BK217" i="26" a="1"/>
  <c r="BK217" i="26" s="1"/>
  <c r="AS241" i="33" a="1"/>
  <c r="AS241" i="33" s="1"/>
  <c r="AI391" i="33" a="1"/>
  <c r="AI391" i="33" s="1"/>
  <c r="AI357" i="41" a="1"/>
  <c r="AI357" i="41" s="1"/>
  <c r="AI357" i="40" a="1"/>
  <c r="AI357" i="40" s="1"/>
  <c r="AI357" i="39" a="1"/>
  <c r="AI357" i="39" s="1"/>
  <c r="AI375" i="26" a="1"/>
  <c r="AI375" i="26" s="1"/>
  <c r="BE344" i="26" a="1"/>
  <c r="BE344" i="26" s="1"/>
  <c r="BE347" i="26" a="1"/>
  <c r="BE347" i="26" s="1"/>
  <c r="AM266" i="33" a="1"/>
  <c r="AM266" i="33" s="1"/>
  <c r="AM241" i="41" a="1"/>
  <c r="AM241" i="41" s="1"/>
  <c r="AM241" i="40" a="1"/>
  <c r="AM241" i="40" s="1"/>
  <c r="AM241" i="39" a="1"/>
  <c r="AM241" i="39" s="1"/>
  <c r="AM258" i="26" a="1"/>
  <c r="AM258" i="26" s="1"/>
  <c r="BH327" i="33" a="1"/>
  <c r="BH327" i="33" s="1"/>
  <c r="BH297" i="41" a="1"/>
  <c r="BH297" i="41" s="1"/>
  <c r="BH297" i="40" a="1"/>
  <c r="BH297" i="40" s="1"/>
  <c r="BH297" i="39" a="1"/>
  <c r="BH297" i="39" s="1"/>
  <c r="BH313" i="26" a="1"/>
  <c r="BH313" i="26" s="1"/>
  <c r="U218" i="33" a="1"/>
  <c r="U218" i="33" s="1"/>
  <c r="U197" i="41" a="1"/>
  <c r="U197" i="41" s="1"/>
  <c r="U197" i="40" a="1"/>
  <c r="U197" i="40" s="1"/>
  <c r="U197" i="39" a="1"/>
  <c r="U197" i="39" s="1"/>
  <c r="U215" i="26" a="1"/>
  <c r="U215" i="26" s="1"/>
  <c r="AV387" i="33" a="1"/>
  <c r="AV387" i="33" s="1"/>
  <c r="AV354" i="41" a="1"/>
  <c r="AV354" i="41" s="1"/>
  <c r="AV354" i="40" a="1"/>
  <c r="AV354" i="40" s="1"/>
  <c r="AV354" i="39" a="1"/>
  <c r="AV354" i="39" s="1"/>
  <c r="AV371" i="26" a="1"/>
  <c r="AV371" i="26" s="1"/>
  <c r="AV390" i="33" a="1"/>
  <c r="AV390" i="33" s="1"/>
  <c r="BS387" i="33" a="1"/>
  <c r="BS387" i="33" s="1"/>
  <c r="BS354" i="41" a="1"/>
  <c r="BS354" i="41" s="1"/>
  <c r="BS354" i="40" a="1"/>
  <c r="BS354" i="40" s="1"/>
  <c r="BS354" i="39" a="1"/>
  <c r="BS354" i="39" s="1"/>
  <c r="BS371" i="26" a="1"/>
  <c r="BS371" i="26" s="1"/>
  <c r="BI391" i="33" a="1"/>
  <c r="BI391" i="33" s="1"/>
  <c r="BI357" i="41" a="1"/>
  <c r="BI357" i="41" s="1"/>
  <c r="BI357" i="40" a="1"/>
  <c r="BI357" i="40" s="1"/>
  <c r="BI357" i="39" a="1"/>
  <c r="BI357" i="39" s="1"/>
  <c r="BI375" i="26" a="1"/>
  <c r="BI375" i="26" s="1"/>
  <c r="AC382" i="33" a="1"/>
  <c r="AC382" i="33" s="1"/>
  <c r="AC349" i="41" a="1"/>
  <c r="AC349" i="41" s="1"/>
  <c r="AC349" i="40" a="1"/>
  <c r="AC349" i="40" s="1"/>
  <c r="AC349" i="39" a="1"/>
  <c r="AC349" i="39" s="1"/>
  <c r="AC366" i="26" a="1"/>
  <c r="AC366" i="26" s="1"/>
  <c r="AC391" i="33" a="1"/>
  <c r="AC391" i="33" s="1"/>
  <c r="AC357" i="41" a="1"/>
  <c r="AC357" i="41" s="1"/>
  <c r="AC357" i="40" a="1"/>
  <c r="AC357" i="40" s="1"/>
  <c r="AC357" i="39" a="1"/>
  <c r="AC357" i="39" s="1"/>
  <c r="AC375" i="26" a="1"/>
  <c r="AC375" i="26" s="1"/>
  <c r="AI225" i="33" a="1"/>
  <c r="AI225" i="33" s="1"/>
  <c r="AI204" i="41" a="1"/>
  <c r="AI204" i="41" s="1"/>
  <c r="AI204" i="40" a="1"/>
  <c r="AI204" i="40" s="1"/>
  <c r="AI204" i="39" a="1"/>
  <c r="AI204" i="39" s="1"/>
  <c r="AI222" i="26" a="1"/>
  <c r="AI222" i="26" s="1"/>
  <c r="AG266" i="33" a="1"/>
  <c r="AG266" i="33" s="1"/>
  <c r="AG241" i="41" a="1"/>
  <c r="AG241" i="41" s="1"/>
  <c r="AG241" i="40" a="1"/>
  <c r="AG241" i="40" s="1"/>
  <c r="AG241" i="39" a="1"/>
  <c r="AG241" i="39" s="1"/>
  <c r="AG258" i="26" a="1"/>
  <c r="AG258" i="26" s="1"/>
  <c r="AV391" i="33" a="1"/>
  <c r="AV391" i="33" s="1"/>
  <c r="AV357" i="41" a="1"/>
  <c r="AV357" i="41" s="1"/>
  <c r="AV357" i="40" a="1"/>
  <c r="AV357" i="40" s="1"/>
  <c r="AV357" i="39" a="1"/>
  <c r="AV357" i="39" s="1"/>
  <c r="AV375" i="26" a="1"/>
  <c r="AV375" i="26" s="1"/>
  <c r="P344" i="26" a="1"/>
  <c r="P344" i="26" s="1"/>
  <c r="P347" i="26" a="1"/>
  <c r="P347" i="26" s="1"/>
  <c r="AV192" i="33" a="1"/>
  <c r="AV192" i="33" s="1"/>
  <c r="AV172" i="41" a="1"/>
  <c r="AV172" i="41" s="1"/>
  <c r="AV172" i="40" a="1"/>
  <c r="AV172" i="40" s="1"/>
  <c r="AV172" i="39" a="1"/>
  <c r="AV172" i="39" s="1"/>
  <c r="AV174" i="26" a="1"/>
  <c r="AV174" i="26" s="1"/>
  <c r="V339" i="33" a="1"/>
  <c r="V339" i="33" s="1"/>
  <c r="V308" i="41" a="1"/>
  <c r="V308" i="41" s="1"/>
  <c r="V308" i="40" a="1"/>
  <c r="V308" i="40" s="1"/>
  <c r="V308" i="39" a="1"/>
  <c r="V308" i="39" s="1"/>
  <c r="V324" i="26" a="1"/>
  <c r="V324" i="26" s="1"/>
  <c r="O382" i="33" a="1"/>
  <c r="O382" i="33" s="1"/>
  <c r="O349" i="41" a="1"/>
  <c r="O349" i="41" s="1"/>
  <c r="O349" i="40" a="1"/>
  <c r="O349" i="40" s="1"/>
  <c r="O349" i="39" a="1"/>
  <c r="O349" i="39" s="1"/>
  <c r="O366" i="26" a="1"/>
  <c r="O366" i="26" s="1"/>
  <c r="BE339" i="33" a="1"/>
  <c r="BE339" i="33" s="1"/>
  <c r="BE308" i="41" a="1"/>
  <c r="BE308" i="41" s="1"/>
  <c r="BE308" i="40" a="1"/>
  <c r="BE308" i="40" s="1"/>
  <c r="BE308" i="39" a="1"/>
  <c r="BE308" i="39" s="1"/>
  <c r="BE324" i="26" a="1"/>
  <c r="BE324" i="26" s="1"/>
  <c r="AY324" i="33" a="1"/>
  <c r="AY324" i="33" s="1"/>
  <c r="AY294" i="41" a="1"/>
  <c r="AY294" i="41" s="1"/>
  <c r="AY294" i="40" a="1"/>
  <c r="AY294" i="40" s="1"/>
  <c r="AY294" i="39" a="1"/>
  <c r="AY294" i="39" s="1"/>
  <c r="AY310" i="26" a="1"/>
  <c r="AY310" i="26" s="1"/>
  <c r="AV220" i="33" a="1"/>
  <c r="AV220" i="33" s="1"/>
  <c r="AV199" i="41" a="1"/>
  <c r="AV199" i="41" s="1"/>
  <c r="AV199" i="40" a="1"/>
  <c r="AV199" i="40" s="1"/>
  <c r="AV199" i="39" a="1"/>
  <c r="AV199" i="39" s="1"/>
  <c r="AV217" i="26" a="1"/>
  <c r="AV217" i="26" s="1"/>
  <c r="AG220" i="33" a="1"/>
  <c r="AG220" i="33" s="1"/>
  <c r="AG199" i="41" a="1"/>
  <c r="AG199" i="41" s="1"/>
  <c r="AG199" i="40" a="1"/>
  <c r="AG199" i="40" s="1"/>
  <c r="AG199" i="39" a="1"/>
  <c r="AG199" i="39" s="1"/>
  <c r="AG217" i="26" a="1"/>
  <c r="AG217" i="26" s="1"/>
  <c r="BM339" i="33" a="1"/>
  <c r="BM339" i="33" s="1"/>
  <c r="BM308" i="41" a="1"/>
  <c r="BM308" i="41" s="1"/>
  <c r="BM308" i="40" a="1"/>
  <c r="BM308" i="40" s="1"/>
  <c r="BM308" i="39" a="1"/>
  <c r="BM308" i="39" s="1"/>
  <c r="BM324" i="26" a="1"/>
  <c r="BM324" i="26" s="1"/>
  <c r="AX397" i="33" a="1"/>
  <c r="AX397" i="33" s="1"/>
  <c r="AX363" i="41" a="1"/>
  <c r="AX363" i="41" s="1"/>
  <c r="AX363" i="40" a="1"/>
  <c r="AX363" i="40" s="1"/>
  <c r="AX363" i="39" a="1"/>
  <c r="AX363" i="39" s="1"/>
  <c r="AX381" i="26" a="1"/>
  <c r="AX381" i="26" s="1"/>
  <c r="M192" i="33" a="1"/>
  <c r="M192" i="33" s="1"/>
  <c r="M172" i="41" a="1"/>
  <c r="M172" i="41" s="1"/>
  <c r="M172" i="40" a="1"/>
  <c r="M172" i="40" s="1"/>
  <c r="M172" i="39" a="1"/>
  <c r="M172" i="39" s="1"/>
  <c r="M174" i="26" a="1"/>
  <c r="M174" i="26" s="1"/>
  <c r="T205" i="33" a="1"/>
  <c r="T205" i="33" s="1"/>
  <c r="T185" i="41" a="1"/>
  <c r="T185" i="41" s="1"/>
  <c r="T185" i="40" a="1"/>
  <c r="T185" i="40" s="1"/>
  <c r="T185" i="39" a="1"/>
  <c r="T185" i="39" s="1"/>
  <c r="T187" i="26" a="1"/>
  <c r="T187" i="26" s="1"/>
  <c r="R344" i="26" a="1"/>
  <c r="R344" i="26" s="1"/>
  <c r="R347" i="26" a="1"/>
  <c r="R347" i="26" s="1"/>
  <c r="BL129" i="33" a="1"/>
  <c r="BL129" i="33" s="1"/>
  <c r="BL113" i="41" a="1"/>
  <c r="BL113" i="41" s="1"/>
  <c r="BL113" i="40" a="1"/>
  <c r="BL113" i="40" s="1"/>
  <c r="BL113" i="39" a="1"/>
  <c r="BL113" i="39" s="1"/>
  <c r="AN218" i="33" a="1"/>
  <c r="AN218" i="33" s="1"/>
  <c r="AN197" i="41" a="1"/>
  <c r="AN197" i="41" s="1"/>
  <c r="AN197" i="40" a="1"/>
  <c r="AN197" i="40" s="1"/>
  <c r="AN197" i="39" a="1"/>
  <c r="AN197" i="39" s="1"/>
  <c r="AN215" i="26" a="1"/>
  <c r="AN215" i="26" s="1"/>
  <c r="BL387" i="33" a="1"/>
  <c r="BL387" i="33" s="1"/>
  <c r="BL354" i="41" a="1"/>
  <c r="BL354" i="41" s="1"/>
  <c r="BL354" i="40" a="1"/>
  <c r="BL354" i="40" s="1"/>
  <c r="BL354" i="39" a="1"/>
  <c r="BL354" i="39" s="1"/>
  <c r="BL371" i="26" a="1"/>
  <c r="BL371" i="26" s="1"/>
  <c r="BM368" i="33" a="1"/>
  <c r="BM368" i="33" s="1"/>
  <c r="BM336" i="41" a="1"/>
  <c r="BM336" i="41" s="1"/>
  <c r="BM336" i="40" a="1"/>
  <c r="BM336" i="40" s="1"/>
  <c r="BM336" i="39" a="1"/>
  <c r="BM336" i="39" s="1"/>
  <c r="BM352" i="26" a="1"/>
  <c r="BM352" i="26" s="1"/>
  <c r="BE397" i="33" a="1"/>
  <c r="BE397" i="33" s="1"/>
  <c r="BE363" i="41" a="1"/>
  <c r="BE363" i="41" s="1"/>
  <c r="BE363" i="40" a="1"/>
  <c r="BE363" i="40" s="1"/>
  <c r="BE363" i="39" a="1"/>
  <c r="BE363" i="39" s="1"/>
  <c r="BE381" i="26" a="1"/>
  <c r="BE381" i="26" s="1"/>
  <c r="AG391" i="33" a="1"/>
  <c r="AG391" i="33" s="1"/>
  <c r="AG357" i="41" a="1"/>
  <c r="AG357" i="41" s="1"/>
  <c r="AG357" i="40" a="1"/>
  <c r="AG357" i="40" s="1"/>
  <c r="AG357" i="39" a="1"/>
  <c r="AG357" i="39" s="1"/>
  <c r="AG375" i="26" a="1"/>
  <c r="AG375" i="26" s="1"/>
  <c r="AP397" i="33" a="1"/>
  <c r="AP397" i="33" s="1"/>
  <c r="AP363" i="41" a="1"/>
  <c r="AP363" i="41" s="1"/>
  <c r="AP363" i="40" a="1"/>
  <c r="AP363" i="40" s="1"/>
  <c r="AP363" i="39" a="1"/>
  <c r="AP363" i="39" s="1"/>
  <c r="AP381" i="26" a="1"/>
  <c r="AP381" i="26" s="1"/>
  <c r="AX407" i="33" a="1"/>
  <c r="AX407" i="33" s="1"/>
  <c r="AX372" i="41" a="1"/>
  <c r="AX372" i="41" s="1"/>
  <c r="AX372" i="40" a="1"/>
  <c r="AX372" i="40" s="1"/>
  <c r="AX372" i="39" a="1"/>
  <c r="AX372" i="39" s="1"/>
  <c r="AX390" i="26" a="1"/>
  <c r="AX390" i="26" s="1"/>
  <c r="BT397" i="33" a="1"/>
  <c r="BT397" i="33" s="1"/>
  <c r="BT363" i="41" a="1"/>
  <c r="BT363" i="41" s="1"/>
  <c r="BT363" i="40" a="1"/>
  <c r="BT363" i="40" s="1"/>
  <c r="BT363" i="39" a="1"/>
  <c r="BT363" i="39" s="1"/>
  <c r="BT381" i="26" a="1"/>
  <c r="BT381" i="26" s="1"/>
  <c r="AH129" i="33" a="1"/>
  <c r="AH129" i="33" s="1"/>
  <c r="AH113" i="41" a="1"/>
  <c r="AH113" i="41" s="1"/>
  <c r="AH113" i="40" a="1"/>
  <c r="AH113" i="40" s="1"/>
  <c r="AH113" i="39" a="1"/>
  <c r="AH113" i="39" s="1"/>
  <c r="BI225" i="33" a="1"/>
  <c r="BI225" i="33" s="1"/>
  <c r="BI204" i="41" a="1"/>
  <c r="BI204" i="41" s="1"/>
  <c r="BI204" i="40" a="1"/>
  <c r="BI204" i="40" s="1"/>
  <c r="BI204" i="39" a="1"/>
  <c r="BI204" i="39" s="1"/>
  <c r="BI222" i="26" a="1"/>
  <c r="BI222" i="26" s="1"/>
  <c r="BA397" i="33" a="1"/>
  <c r="BA397" i="33" s="1"/>
  <c r="BA363" i="41" a="1"/>
  <c r="BA363" i="41" s="1"/>
  <c r="BA363" i="40" a="1"/>
  <c r="BA363" i="40" s="1"/>
  <c r="BA363" i="39" a="1"/>
  <c r="BA363" i="39" s="1"/>
  <c r="BA381" i="26" a="1"/>
  <c r="BA381" i="26" s="1"/>
  <c r="BS117" i="33" a="1"/>
  <c r="BS117" i="33" s="1"/>
  <c r="BS103" i="41" a="1"/>
  <c r="BS103" i="41" s="1"/>
  <c r="BS103" i="40" a="1"/>
  <c r="BS103" i="40" s="1"/>
  <c r="BS103" i="39" a="1"/>
  <c r="BS103" i="39" s="1"/>
  <c r="BS105" i="26" a="1"/>
  <c r="BS105" i="26" s="1"/>
  <c r="BS120" i="33" a="1"/>
  <c r="BS120" i="33" s="1"/>
  <c r="R117" i="33" a="1"/>
  <c r="R117" i="33" s="1"/>
  <c r="R103" i="41" a="1"/>
  <c r="R103" i="41" s="1"/>
  <c r="R103" i="40" a="1"/>
  <c r="R103" i="40" s="1"/>
  <c r="R103" i="39" a="1"/>
  <c r="R103" i="39" s="1"/>
  <c r="R105" i="26" a="1"/>
  <c r="R105" i="26" s="1"/>
  <c r="R120" i="33" a="1"/>
  <c r="R120" i="33" s="1"/>
  <c r="BT18" i="33" a="1"/>
  <c r="BT18" i="33" s="1"/>
  <c r="BT17" i="41" a="1"/>
  <c r="BT17" i="41" s="1"/>
  <c r="BT17" i="40" a="1"/>
  <c r="BT17" i="40" s="1"/>
  <c r="BT17" i="39" a="1"/>
  <c r="BT17" i="39" s="1"/>
  <c r="BT17" i="26" a="1"/>
  <c r="BT17" i="26" s="1"/>
  <c r="BT21" i="33" a="1"/>
  <c r="BT21" i="33" s="1"/>
  <c r="AZ266" i="33" a="1"/>
  <c r="AZ266" i="33" s="1"/>
  <c r="AZ241" i="41" a="1"/>
  <c r="AZ241" i="41" s="1"/>
  <c r="AZ241" i="40" a="1"/>
  <c r="AZ241" i="40" s="1"/>
  <c r="AZ241" i="39" a="1"/>
  <c r="AZ241" i="39" s="1"/>
  <c r="AZ258" i="26" a="1"/>
  <c r="AZ258" i="26" s="1"/>
  <c r="L225" i="33" a="1"/>
  <c r="L225" i="33" s="1"/>
  <c r="L204" i="41" a="1"/>
  <c r="L204" i="41" s="1"/>
  <c r="L204" i="40" a="1"/>
  <c r="L204" i="40" s="1"/>
  <c r="L204" i="39" a="1"/>
  <c r="L204" i="39" s="1"/>
  <c r="L222" i="26" a="1"/>
  <c r="L222" i="26" s="1"/>
  <c r="S394" i="33" a="1"/>
  <c r="S394" i="33" s="1"/>
  <c r="S360" i="41" a="1"/>
  <c r="S360" i="41" s="1"/>
  <c r="S360" i="40" a="1"/>
  <c r="S360" i="40" s="1"/>
  <c r="S360" i="39" a="1"/>
  <c r="S360" i="39" s="1"/>
  <c r="S378" i="26" a="1"/>
  <c r="S378" i="26" s="1"/>
  <c r="N114" i="33" a="1"/>
  <c r="N114" i="33" s="1"/>
  <c r="N100" i="41" a="1"/>
  <c r="N100" i="41" s="1"/>
  <c r="N100" i="40" a="1"/>
  <c r="N100" i="40" s="1"/>
  <c r="N100" i="39" a="1"/>
  <c r="N100" i="39" s="1"/>
  <c r="N102" i="26" a="1"/>
  <c r="N102" i="26" s="1"/>
  <c r="M114" i="33" a="1"/>
  <c r="M114" i="33" s="1"/>
  <c r="M100" i="41" a="1"/>
  <c r="M100" i="41" s="1"/>
  <c r="M100" i="40" a="1"/>
  <c r="M100" i="40" s="1"/>
  <c r="M100" i="39" a="1"/>
  <c r="M100" i="39" s="1"/>
  <c r="M102" i="26" a="1"/>
  <c r="M102" i="26" s="1"/>
  <c r="BG114" i="33" a="1"/>
  <c r="BG114" i="33" s="1"/>
  <c r="BG100" i="41" a="1"/>
  <c r="BG100" i="41" s="1"/>
  <c r="BG100" i="40" a="1"/>
  <c r="BG100" i="40" s="1"/>
  <c r="BG100" i="39" a="1"/>
  <c r="BG100" i="39" s="1"/>
  <c r="BG102" i="26" a="1"/>
  <c r="BG102" i="26" s="1"/>
  <c r="AX114" i="33" a="1"/>
  <c r="AX114" i="33" s="1"/>
  <c r="AX100" i="41" a="1"/>
  <c r="AX100" i="41" s="1"/>
  <c r="AX100" i="40" a="1"/>
  <c r="AX100" i="40" s="1"/>
  <c r="AX100" i="39" a="1"/>
  <c r="AX100" i="39" s="1"/>
  <c r="AX102" i="26" a="1"/>
  <c r="AX102" i="26" s="1"/>
  <c r="AP114" i="33" a="1"/>
  <c r="AP114" i="33" s="1"/>
  <c r="AP100" i="41" a="1"/>
  <c r="AP100" i="41" s="1"/>
  <c r="AP100" i="40" a="1"/>
  <c r="AP100" i="40" s="1"/>
  <c r="AP100" i="39" a="1"/>
  <c r="AP100" i="39" s="1"/>
  <c r="AP102" i="26" a="1"/>
  <c r="AP102" i="26" s="1"/>
  <c r="Y114" i="33" a="1"/>
  <c r="Y114" i="33" s="1"/>
  <c r="Y100" i="41" a="1"/>
  <c r="Y100" i="41" s="1"/>
  <c r="Y100" i="40" a="1"/>
  <c r="Y100" i="40" s="1"/>
  <c r="Y100" i="39" a="1"/>
  <c r="Y100" i="39" s="1"/>
  <c r="Y102" i="26" a="1"/>
  <c r="Y102" i="26" s="1"/>
  <c r="X114" i="33" a="1"/>
  <c r="X114" i="33" s="1"/>
  <c r="X100" i="41" a="1"/>
  <c r="X100" i="41" s="1"/>
  <c r="X100" i="40" a="1"/>
  <c r="X100" i="40" s="1"/>
  <c r="X100" i="39" a="1"/>
  <c r="X100" i="39" s="1"/>
  <c r="X102" i="26" a="1"/>
  <c r="X102" i="26" s="1"/>
  <c r="W114" i="33" a="1"/>
  <c r="W114" i="33" s="1"/>
  <c r="W100" i="41" a="1"/>
  <c r="W100" i="41" s="1"/>
  <c r="W100" i="40" a="1"/>
  <c r="W100" i="40" s="1"/>
  <c r="W100" i="39" a="1"/>
  <c r="W100" i="39" s="1"/>
  <c r="W102" i="26" a="1"/>
  <c r="W102" i="26" s="1"/>
  <c r="BH391" i="33" a="1"/>
  <c r="BH391" i="33" s="1"/>
  <c r="BH357" i="41" a="1"/>
  <c r="BH357" i="41" s="1"/>
  <c r="BH357" i="40" a="1"/>
  <c r="BH357" i="40" s="1"/>
  <c r="BH357" i="39" a="1"/>
  <c r="BH357" i="39" s="1"/>
  <c r="BH375" i="26" a="1"/>
  <c r="BH375" i="26" s="1"/>
  <c r="BA218" i="33" a="1"/>
  <c r="BA218" i="33" s="1"/>
  <c r="BA197" i="41" a="1"/>
  <c r="BA197" i="41" s="1"/>
  <c r="BA197" i="40" a="1"/>
  <c r="BA197" i="40" s="1"/>
  <c r="BA197" i="39" a="1"/>
  <c r="BA197" i="39" s="1"/>
  <c r="BA215" i="26" a="1"/>
  <c r="BA215" i="26" s="1"/>
  <c r="AH192" i="33" a="1"/>
  <c r="AH192" i="33" s="1"/>
  <c r="AH172" i="41" a="1"/>
  <c r="AH172" i="41" s="1"/>
  <c r="AH172" i="40" a="1"/>
  <c r="AH172" i="40" s="1"/>
  <c r="AH172" i="39" a="1"/>
  <c r="AH172" i="39" s="1"/>
  <c r="AH174" i="26" a="1"/>
  <c r="AH174" i="26" s="1"/>
  <c r="AF58" i="33" a="1"/>
  <c r="AF58" i="33" s="1"/>
  <c r="AF76" i="33" a="1"/>
  <c r="AF76" i="33" s="1"/>
  <c r="BG382" i="33" a="1"/>
  <c r="BG382" i="33" s="1"/>
  <c r="BG349" i="41" a="1"/>
  <c r="BG349" i="41" s="1"/>
  <c r="BG349" i="40" a="1"/>
  <c r="BG349" i="40" s="1"/>
  <c r="BG349" i="39" a="1"/>
  <c r="BG349" i="39" s="1"/>
  <c r="BG366" i="26" a="1"/>
  <c r="BG366" i="26" s="1"/>
  <c r="BP161" i="33" a="1"/>
  <c r="BP161" i="33" s="1"/>
  <c r="BP141" i="41" a="1"/>
  <c r="BP141" i="41" s="1"/>
  <c r="BP141" i="40" a="1"/>
  <c r="BP141" i="40" s="1"/>
  <c r="BP141" i="39" a="1"/>
  <c r="BP141" i="39" s="1"/>
  <c r="BP143" i="26" a="1"/>
  <c r="BP143" i="26" s="1"/>
  <c r="BM218" i="33" a="1"/>
  <c r="BM218" i="33" s="1"/>
  <c r="BM197" i="41" a="1"/>
  <c r="BM197" i="41" s="1"/>
  <c r="BM197" i="40" a="1"/>
  <c r="BM197" i="40" s="1"/>
  <c r="BM197" i="39" a="1"/>
  <c r="BM197" i="39" s="1"/>
  <c r="BM215" i="26" a="1"/>
  <c r="BM215" i="26" s="1"/>
  <c r="BG368" i="33" a="1"/>
  <c r="BG368" i="33" s="1"/>
  <c r="BG336" i="41" a="1"/>
  <c r="BG336" i="41" s="1"/>
  <c r="BG336" i="40" a="1"/>
  <c r="BG336" i="40" s="1"/>
  <c r="BG336" i="39" a="1"/>
  <c r="BG336" i="39" s="1"/>
  <c r="BG352" i="26" a="1"/>
  <c r="BG352" i="26" s="1"/>
  <c r="BK46" i="41" a="1"/>
  <c r="BK46" i="41" s="1"/>
  <c r="BK46" i="40" a="1"/>
  <c r="BK46" i="40" s="1"/>
  <c r="BK46" i="39" a="1"/>
  <c r="BK46" i="39" s="1"/>
  <c r="BK46" i="26" a="1"/>
  <c r="BK46" i="26" s="1"/>
  <c r="BD387" i="33" a="1"/>
  <c r="BD387" i="33" s="1"/>
  <c r="BD354" i="41" a="1"/>
  <c r="BD354" i="41" s="1"/>
  <c r="BD354" i="40" a="1"/>
  <c r="BD354" i="40" s="1"/>
  <c r="BD354" i="39" a="1"/>
  <c r="BD354" i="39" s="1"/>
  <c r="BD371" i="26" a="1"/>
  <c r="BD371" i="26" s="1"/>
  <c r="BH112" i="41" a="1"/>
  <c r="BH112" i="41" s="1"/>
  <c r="BH112" i="40" a="1"/>
  <c r="BH112" i="40" s="1"/>
  <c r="BH112" i="39" a="1"/>
  <c r="BH112" i="39" s="1"/>
  <c r="AV318" i="33" a="1"/>
  <c r="AV318" i="33" s="1"/>
  <c r="AV289" i="41" a="1"/>
  <c r="AV289" i="41" s="1"/>
  <c r="AV289" i="40" a="1"/>
  <c r="AV289" i="40" s="1"/>
  <c r="AV289" i="39" a="1"/>
  <c r="AV289" i="39" s="1"/>
  <c r="AV304" i="26" a="1"/>
  <c r="AV304" i="26" s="1"/>
  <c r="BA382" i="33" a="1"/>
  <c r="BA382" i="33" s="1"/>
  <c r="BA349" i="41" a="1"/>
  <c r="BA349" i="41" s="1"/>
  <c r="BA349" i="40" a="1"/>
  <c r="BA349" i="40" s="1"/>
  <c r="BA349" i="39" a="1"/>
  <c r="BA349" i="39" s="1"/>
  <c r="BA366" i="26" a="1"/>
  <c r="BA366" i="26" s="1"/>
  <c r="AX339" i="33" a="1"/>
  <c r="AX339" i="33" s="1"/>
  <c r="AX308" i="41" a="1"/>
  <c r="AX308" i="41" s="1"/>
  <c r="AX308" i="40" a="1"/>
  <c r="AX308" i="40" s="1"/>
  <c r="AX308" i="39" a="1"/>
  <c r="AX308" i="39" s="1"/>
  <c r="AX324" i="26" a="1"/>
  <c r="AX324" i="26" s="1"/>
  <c r="BE268" i="33" a="1"/>
  <c r="BE268" i="33" s="1"/>
  <c r="BE243" i="41" a="1"/>
  <c r="BE243" i="41" s="1"/>
  <c r="BE243" i="40" a="1"/>
  <c r="BE243" i="40" s="1"/>
  <c r="BE243" i="39" a="1"/>
  <c r="BE243" i="39" s="1"/>
  <c r="BE259" i="26" a="1"/>
  <c r="BE259" i="26" s="1"/>
  <c r="AO339" i="33" a="1"/>
  <c r="AO339" i="33" s="1"/>
  <c r="AO308" i="41" a="1"/>
  <c r="AO308" i="41" s="1"/>
  <c r="AO308" i="40" a="1"/>
  <c r="AO308" i="40" s="1"/>
  <c r="AO308" i="39" a="1"/>
  <c r="AO308" i="39" s="1"/>
  <c r="AO324" i="26" a="1"/>
  <c r="AO324" i="26" s="1"/>
  <c r="BS321" i="33" a="1"/>
  <c r="BS321" i="33" s="1"/>
  <c r="BS291" i="41" a="1"/>
  <c r="BS291" i="41" s="1"/>
  <c r="BS291" i="40" a="1"/>
  <c r="BS291" i="40" s="1"/>
  <c r="BS291" i="39" a="1"/>
  <c r="BS291" i="39" s="1"/>
  <c r="BS307" i="26" a="1"/>
  <c r="BS307" i="26" s="1"/>
  <c r="BI266" i="33" a="1"/>
  <c r="BI266" i="33" s="1"/>
  <c r="BI241" i="41" a="1"/>
  <c r="BI241" i="41" s="1"/>
  <c r="BI241" i="40" a="1"/>
  <c r="BI241" i="40" s="1"/>
  <c r="BI241" i="39" a="1"/>
  <c r="BI241" i="39" s="1"/>
  <c r="BI258" i="26" a="1"/>
  <c r="BI258" i="26" s="1"/>
  <c r="AA391" i="33" a="1"/>
  <c r="AA391" i="33" s="1"/>
  <c r="AA357" i="41" a="1"/>
  <c r="AA357" i="41" s="1"/>
  <c r="AA357" i="40" a="1"/>
  <c r="AA357" i="40" s="1"/>
  <c r="AA357" i="39" a="1"/>
  <c r="AA357" i="39" s="1"/>
  <c r="AA375" i="26" a="1"/>
  <c r="AA375" i="26" s="1"/>
  <c r="BF161" i="33" a="1"/>
  <c r="BF161" i="33" s="1"/>
  <c r="BF141" i="41" a="1"/>
  <c r="BF141" i="41" s="1"/>
  <c r="BF141" i="40" a="1"/>
  <c r="BF141" i="40" s="1"/>
  <c r="BF141" i="39" a="1"/>
  <c r="BF141" i="39" s="1"/>
  <c r="BF143" i="26" a="1"/>
  <c r="BF143" i="26" s="1"/>
  <c r="AK384" i="33" a="1"/>
  <c r="AK384" i="33" s="1"/>
  <c r="AK351" i="41" a="1"/>
  <c r="AK351" i="41" s="1"/>
  <c r="AK351" i="40" a="1"/>
  <c r="AK351" i="40" s="1"/>
  <c r="AK351" i="39" a="1"/>
  <c r="AK351" i="39" s="1"/>
  <c r="AK368" i="26" a="1"/>
  <c r="AK368" i="26" s="1"/>
  <c r="BG339" i="33" a="1"/>
  <c r="BG339" i="33" s="1"/>
  <c r="BG308" i="41" a="1"/>
  <c r="BG308" i="41" s="1"/>
  <c r="BG308" i="40" a="1"/>
  <c r="BG308" i="40" s="1"/>
  <c r="BG308" i="39" a="1"/>
  <c r="BG308" i="39" s="1"/>
  <c r="BG324" i="26" a="1"/>
  <c r="BG324" i="26" s="1"/>
  <c r="N327" i="33" a="1"/>
  <c r="N327" i="33" s="1"/>
  <c r="N297" i="41" a="1"/>
  <c r="N297" i="41" s="1"/>
  <c r="N297" i="40" a="1"/>
  <c r="N297" i="40" s="1"/>
  <c r="N297" i="39" a="1"/>
  <c r="N297" i="39" s="1"/>
  <c r="N313" i="26" a="1"/>
  <c r="N313" i="26" s="1"/>
  <c r="BO394" i="33" a="1"/>
  <c r="BO394" i="33" s="1"/>
  <c r="BO360" i="41" a="1"/>
  <c r="BO360" i="41" s="1"/>
  <c r="BO360" i="40" a="1"/>
  <c r="BO360" i="40" s="1"/>
  <c r="BO360" i="39" a="1"/>
  <c r="BO360" i="39" s="1"/>
  <c r="BO378" i="26" a="1"/>
  <c r="BO378" i="26" s="1"/>
  <c r="AY407" i="33" a="1"/>
  <c r="AY407" i="33" s="1"/>
  <c r="AY372" i="41" a="1"/>
  <c r="AY372" i="41" s="1"/>
  <c r="AY372" i="40" a="1"/>
  <c r="AY372" i="40" s="1"/>
  <c r="AY372" i="39" a="1"/>
  <c r="AY372" i="39" s="1"/>
  <c r="AY390" i="26" a="1"/>
  <c r="AY390" i="26" s="1"/>
  <c r="BM225" i="33" a="1"/>
  <c r="BM225" i="33" s="1"/>
  <c r="BM204" i="41" a="1"/>
  <c r="BM204" i="41" s="1"/>
  <c r="BM204" i="40" a="1"/>
  <c r="BM204" i="40" s="1"/>
  <c r="BM204" i="39" a="1"/>
  <c r="BM204" i="39" s="1"/>
  <c r="BM222" i="26" a="1"/>
  <c r="BM222" i="26" s="1"/>
  <c r="BP192" i="33" a="1"/>
  <c r="BP192" i="33" s="1"/>
  <c r="BP172" i="41" a="1"/>
  <c r="BP172" i="41" s="1"/>
  <c r="BP172" i="40" a="1"/>
  <c r="BP172" i="40" s="1"/>
  <c r="BP172" i="39" a="1"/>
  <c r="BP172" i="39" s="1"/>
  <c r="BP174" i="26" a="1"/>
  <c r="BP174" i="26" s="1"/>
  <c r="BI386" i="33" a="1"/>
  <c r="BI386" i="33" s="1"/>
  <c r="BI353" i="41" a="1"/>
  <c r="BI353" i="41" s="1"/>
  <c r="BI353" i="40" a="1"/>
  <c r="BI353" i="40" s="1"/>
  <c r="BI353" i="39" a="1"/>
  <c r="BI353" i="39" s="1"/>
  <c r="BI370" i="26" a="1"/>
  <c r="BI370" i="26" s="1"/>
  <c r="AO218" i="33" a="1"/>
  <c r="AO218" i="33" s="1"/>
  <c r="AO197" i="41" a="1"/>
  <c r="AO197" i="41" s="1"/>
  <c r="AO197" i="40" a="1"/>
  <c r="AO197" i="40" s="1"/>
  <c r="AO197" i="39" a="1"/>
  <c r="AO197" i="39" s="1"/>
  <c r="AO215" i="26" a="1"/>
  <c r="AO215" i="26" s="1"/>
  <c r="O394" i="33" a="1"/>
  <c r="O394" i="33" s="1"/>
  <c r="O360" i="41" a="1"/>
  <c r="O360" i="41" s="1"/>
  <c r="O360" i="40" a="1"/>
  <c r="O360" i="40" s="1"/>
  <c r="O360" i="39" a="1"/>
  <c r="O360" i="39" s="1"/>
  <c r="O378" i="26" a="1"/>
  <c r="O378" i="26" s="1"/>
  <c r="BE115" i="33" a="1"/>
  <c r="BE115" i="33" s="1"/>
  <c r="BE101" i="41" a="1"/>
  <c r="BE101" i="41" s="1"/>
  <c r="BE101" i="40" a="1"/>
  <c r="BE101" i="40" s="1"/>
  <c r="BE101" i="39" a="1"/>
  <c r="BE101" i="39" s="1"/>
  <c r="BE103" i="26" a="1"/>
  <c r="BE103" i="26" s="1"/>
  <c r="AF115" i="33" a="1"/>
  <c r="AF115" i="33" s="1"/>
  <c r="AF101" i="41" a="1"/>
  <c r="AF101" i="41" s="1"/>
  <c r="AF101" i="40" a="1"/>
  <c r="AF101" i="40" s="1"/>
  <c r="AF101" i="39" a="1"/>
  <c r="AF101" i="39" s="1"/>
  <c r="AF103" i="26" a="1"/>
  <c r="AF103" i="26" s="1"/>
  <c r="AM115" i="33" a="1"/>
  <c r="AM115" i="33" s="1"/>
  <c r="AM101" i="41" a="1"/>
  <c r="AM101" i="41" s="1"/>
  <c r="AM101" i="40" a="1"/>
  <c r="AM101" i="40" s="1"/>
  <c r="AM101" i="39" a="1"/>
  <c r="AM101" i="39" s="1"/>
  <c r="AM103" i="26" a="1"/>
  <c r="AM103" i="26" s="1"/>
  <c r="AL115" i="33" a="1"/>
  <c r="AL115" i="33" s="1"/>
  <c r="AL101" i="41" a="1"/>
  <c r="AL101" i="41" s="1"/>
  <c r="AL101" i="40" a="1"/>
  <c r="AL101" i="40" s="1"/>
  <c r="AL101" i="39" a="1"/>
  <c r="AL101" i="39" s="1"/>
  <c r="AL103" i="26" a="1"/>
  <c r="AL103" i="26" s="1"/>
  <c r="N115" i="33" a="1"/>
  <c r="N115" i="33" s="1"/>
  <c r="N101" i="41" a="1"/>
  <c r="N101" i="41" s="1"/>
  <c r="N101" i="40" a="1"/>
  <c r="N101" i="40" s="1"/>
  <c r="N101" i="39" a="1"/>
  <c r="N101" i="39" s="1"/>
  <c r="N103" i="26" a="1"/>
  <c r="N103" i="26" s="1"/>
  <c r="U115" i="33" a="1"/>
  <c r="U115" i="33" s="1"/>
  <c r="U101" i="41" a="1"/>
  <c r="U101" i="41" s="1"/>
  <c r="U101" i="40" a="1"/>
  <c r="U101" i="40" s="1"/>
  <c r="U101" i="39" a="1"/>
  <c r="U101" i="39" s="1"/>
  <c r="U103" i="26" a="1"/>
  <c r="U103" i="26" s="1"/>
  <c r="T115" i="33" a="1"/>
  <c r="T115" i="33" s="1"/>
  <c r="T101" i="41" a="1"/>
  <c r="T101" i="41" s="1"/>
  <c r="T101" i="40" a="1"/>
  <c r="T101" i="40" s="1"/>
  <c r="T101" i="39" a="1"/>
  <c r="T101" i="39" s="1"/>
  <c r="T103" i="26" a="1"/>
  <c r="T103" i="26" s="1"/>
  <c r="AV148" i="33" a="1"/>
  <c r="AV148" i="33" s="1"/>
  <c r="AV130" i="41" a="1"/>
  <c r="AV130" i="41" s="1"/>
  <c r="AV130" i="40" a="1"/>
  <c r="AV130" i="40" s="1"/>
  <c r="AV130" i="39" a="1"/>
  <c r="AV130" i="39" s="1"/>
  <c r="AV132" i="26" a="1"/>
  <c r="AV132" i="26" s="1"/>
  <c r="AD220" i="33" a="1"/>
  <c r="AD220" i="33" s="1"/>
  <c r="AD199" i="41" a="1"/>
  <c r="AD199" i="41" s="1"/>
  <c r="AD199" i="40" a="1"/>
  <c r="AD199" i="40" s="1"/>
  <c r="AD199" i="39" a="1"/>
  <c r="AD199" i="39" s="1"/>
  <c r="AD217" i="26" a="1"/>
  <c r="AD217" i="26" s="1"/>
  <c r="AE220" i="33" a="1"/>
  <c r="AE220" i="33" s="1"/>
  <c r="AE199" i="41" a="1"/>
  <c r="AE199" i="41" s="1"/>
  <c r="AE199" i="40" a="1"/>
  <c r="AE199" i="40" s="1"/>
  <c r="AE199" i="39" a="1"/>
  <c r="AE199" i="39" s="1"/>
  <c r="AE217" i="26" a="1"/>
  <c r="AE217" i="26" s="1"/>
  <c r="AU218" i="33" a="1"/>
  <c r="AU218" i="33" s="1"/>
  <c r="AU197" i="41" a="1"/>
  <c r="AU197" i="41" s="1"/>
  <c r="AU197" i="40" a="1"/>
  <c r="AU197" i="40" s="1"/>
  <c r="AU197" i="39" a="1"/>
  <c r="AU197" i="39" s="1"/>
  <c r="AU215" i="26" a="1"/>
  <c r="AU215" i="26" s="1"/>
  <c r="BE129" i="33" a="1"/>
  <c r="BE129" i="33" s="1"/>
  <c r="BE113" i="41" a="1"/>
  <c r="BE113" i="41" s="1"/>
  <c r="BE113" i="40" a="1"/>
  <c r="BE113" i="40" s="1"/>
  <c r="BE113" i="39" a="1"/>
  <c r="BE113" i="39" s="1"/>
  <c r="AT241" i="33" a="1"/>
  <c r="AT241" i="33" s="1"/>
  <c r="N225" i="33" a="1"/>
  <c r="N225" i="33" s="1"/>
  <c r="N204" i="41" a="1"/>
  <c r="N204" i="41" s="1"/>
  <c r="N204" i="40" a="1"/>
  <c r="N204" i="40" s="1"/>
  <c r="N204" i="39" a="1"/>
  <c r="N204" i="39" s="1"/>
  <c r="N222" i="26" a="1"/>
  <c r="N222" i="26" s="1"/>
  <c r="AD387" i="33" a="1"/>
  <c r="AD387" i="33" s="1"/>
  <c r="AD354" i="41" a="1"/>
  <c r="AD354" i="41" s="1"/>
  <c r="AD354" i="40" a="1"/>
  <c r="AD354" i="40" s="1"/>
  <c r="AD354" i="39" a="1"/>
  <c r="AD354" i="39" s="1"/>
  <c r="AD371" i="26" a="1"/>
  <c r="AD371" i="26" s="1"/>
  <c r="AD390" i="33" a="1"/>
  <c r="AD390" i="33" s="1"/>
  <c r="AD321" i="33" a="1"/>
  <c r="AD321" i="33" s="1"/>
  <c r="AD291" i="41" a="1"/>
  <c r="AD291" i="41" s="1"/>
  <c r="AD291" i="40" a="1"/>
  <c r="AD291" i="40" s="1"/>
  <c r="AD291" i="39" a="1"/>
  <c r="AD291" i="39" s="1"/>
  <c r="AD307" i="26" a="1"/>
  <c r="AD307" i="26" s="1"/>
  <c r="AV112" i="41" a="1"/>
  <c r="AV112" i="41" s="1"/>
  <c r="AV112" i="40" a="1"/>
  <c r="AV112" i="40" s="1"/>
  <c r="AV112" i="39" a="1"/>
  <c r="AV112" i="39" s="1"/>
  <c r="BJ321" i="33" a="1"/>
  <c r="BJ321" i="33" s="1"/>
  <c r="BJ291" i="41" a="1"/>
  <c r="BJ291" i="41" s="1"/>
  <c r="BJ291" i="40" a="1"/>
  <c r="BJ291" i="40" s="1"/>
  <c r="BJ291" i="39" a="1"/>
  <c r="BJ291" i="39" s="1"/>
  <c r="BJ307" i="26" a="1"/>
  <c r="BJ307" i="26" s="1"/>
  <c r="AH386" i="33" a="1"/>
  <c r="AH386" i="33" s="1"/>
  <c r="AH353" i="41" a="1"/>
  <c r="AH353" i="41" s="1"/>
  <c r="AH353" i="40" a="1"/>
  <c r="AH353" i="40" s="1"/>
  <c r="AH353" i="39" a="1"/>
  <c r="AH353" i="39" s="1"/>
  <c r="AH370" i="26" a="1"/>
  <c r="AH370" i="26" s="1"/>
  <c r="Y218" i="33" a="1"/>
  <c r="Y218" i="33" s="1"/>
  <c r="Y197" i="41" a="1"/>
  <c r="Y197" i="41" s="1"/>
  <c r="Y197" i="40" a="1"/>
  <c r="Y197" i="40" s="1"/>
  <c r="Y197" i="39" a="1"/>
  <c r="Y197" i="39" s="1"/>
  <c r="Y215" i="26" a="1"/>
  <c r="Y215" i="26" s="1"/>
  <c r="AE321" i="33" a="1"/>
  <c r="AE321" i="33" s="1"/>
  <c r="AE291" i="41" a="1"/>
  <c r="AE291" i="41" s="1"/>
  <c r="AE291" i="40" a="1"/>
  <c r="AE291" i="40" s="1"/>
  <c r="AE291" i="39" a="1"/>
  <c r="AE291" i="39" s="1"/>
  <c r="AE307" i="26" a="1"/>
  <c r="AE307" i="26" s="1"/>
  <c r="BF242" i="33" a="1"/>
  <c r="BF242" i="33" s="1"/>
  <c r="BF219" i="41" a="1"/>
  <c r="BF219" i="41" s="1"/>
  <c r="BF219" i="40" a="1"/>
  <c r="BF219" i="40" s="1"/>
  <c r="BF219" i="39" a="1"/>
  <c r="BF219" i="39" s="1"/>
  <c r="AJ192" i="33" a="1"/>
  <c r="AJ192" i="33" s="1"/>
  <c r="AJ172" i="41" a="1"/>
  <c r="AJ172" i="41" s="1"/>
  <c r="AJ172" i="40" a="1"/>
  <c r="AJ172" i="40" s="1"/>
  <c r="AJ172" i="39" a="1"/>
  <c r="AJ172" i="39" s="1"/>
  <c r="AJ174" i="26" a="1"/>
  <c r="AJ174" i="26" s="1"/>
  <c r="AG339" i="33" a="1"/>
  <c r="AG339" i="33" s="1"/>
  <c r="AG308" i="41" a="1"/>
  <c r="AG308" i="41" s="1"/>
  <c r="AG308" i="40" a="1"/>
  <c r="AG308" i="40" s="1"/>
  <c r="AG308" i="39" a="1"/>
  <c r="AG308" i="39" s="1"/>
  <c r="AG324" i="26" a="1"/>
  <c r="AG324" i="26" s="1"/>
  <c r="U242" i="33" a="1"/>
  <c r="U242" i="33" s="1"/>
  <c r="U219" i="41" a="1"/>
  <c r="U219" i="41" s="1"/>
  <c r="U219" i="40" a="1"/>
  <c r="U219" i="40" s="1"/>
  <c r="U219" i="39" a="1"/>
  <c r="U219" i="39" s="1"/>
  <c r="AR117" i="33" a="1"/>
  <c r="AR117" i="33" s="1"/>
  <c r="AR103" i="41" a="1"/>
  <c r="AR103" i="41" s="1"/>
  <c r="AR103" i="40" a="1"/>
  <c r="AR103" i="40" s="1"/>
  <c r="AR103" i="39" a="1"/>
  <c r="AR103" i="39" s="1"/>
  <c r="AR105" i="26" a="1"/>
  <c r="AR105" i="26" s="1"/>
  <c r="AR120" i="33" a="1"/>
  <c r="AR120" i="33" s="1"/>
  <c r="BI18" i="33" a="1"/>
  <c r="BI18" i="33" s="1"/>
  <c r="BI17" i="41" a="1"/>
  <c r="BI17" i="41" s="1"/>
  <c r="BI17" i="40" a="1"/>
  <c r="BI17" i="40" s="1"/>
  <c r="BI17" i="39" a="1"/>
  <c r="BI17" i="39" s="1"/>
  <c r="BI17" i="26" a="1"/>
  <c r="BI17" i="26" s="1"/>
  <c r="BI21" i="33" a="1"/>
  <c r="BI21" i="33" s="1"/>
  <c r="AN18" i="33" a="1"/>
  <c r="AN18" i="33" s="1"/>
  <c r="AN17" i="41" a="1"/>
  <c r="AN17" i="41" s="1"/>
  <c r="AN17" i="40" a="1"/>
  <c r="AN17" i="40" s="1"/>
  <c r="AN17" i="39" a="1"/>
  <c r="AN17" i="39" s="1"/>
  <c r="AN17" i="26" a="1"/>
  <c r="AN17" i="26" s="1"/>
  <c r="AN21" i="33" a="1"/>
  <c r="AN21" i="33" s="1"/>
  <c r="AI394" i="33" a="1"/>
  <c r="AI394" i="33" s="1"/>
  <c r="AI360" i="41" a="1"/>
  <c r="AI360" i="41" s="1"/>
  <c r="AI360" i="40" a="1"/>
  <c r="AI360" i="40" s="1"/>
  <c r="AI360" i="39" a="1"/>
  <c r="AI360" i="39" s="1"/>
  <c r="AI378" i="26" a="1"/>
  <c r="AI378" i="26" s="1"/>
  <c r="AD242" i="33" a="1"/>
  <c r="AD242" i="33" s="1"/>
  <c r="AD219" i="41" a="1"/>
  <c r="AD219" i="41" s="1"/>
  <c r="AD219" i="40" a="1"/>
  <c r="AD219" i="40" s="1"/>
  <c r="AD219" i="39" a="1"/>
  <c r="AD219" i="39" s="1"/>
  <c r="X266" i="33" a="1"/>
  <c r="X266" i="33" s="1"/>
  <c r="X241" i="41" a="1"/>
  <c r="X241" i="41" s="1"/>
  <c r="X241" i="40" a="1"/>
  <c r="X241" i="40" s="1"/>
  <c r="X241" i="39" a="1"/>
  <c r="X241" i="39" s="1"/>
  <c r="X258" i="26" a="1"/>
  <c r="X258" i="26" s="1"/>
  <c r="AX386" i="33" a="1"/>
  <c r="AX386" i="33" s="1"/>
  <c r="AX353" i="41" a="1"/>
  <c r="AX353" i="41" s="1"/>
  <c r="AX353" i="40" a="1"/>
  <c r="AX353" i="40" s="1"/>
  <c r="AX353" i="39" a="1"/>
  <c r="AX353" i="39" s="1"/>
  <c r="AX370" i="26" a="1"/>
  <c r="AX370" i="26" s="1"/>
  <c r="BR59" i="41" a="1"/>
  <c r="BR59" i="41" s="1"/>
  <c r="BR59" i="40" a="1"/>
  <c r="BR59" i="40" s="1"/>
  <c r="BR59" i="39" a="1"/>
  <c r="BR59" i="39" s="1"/>
  <c r="BR60" i="26" a="1"/>
  <c r="BR60" i="26" s="1"/>
  <c r="BR86" i="33" a="1"/>
  <c r="BR86" i="33" s="1"/>
  <c r="W59" i="41" a="1"/>
  <c r="W59" i="41" s="1"/>
  <c r="W59" i="40" a="1"/>
  <c r="W59" i="40" s="1"/>
  <c r="W59" i="39" a="1"/>
  <c r="W59" i="39" s="1"/>
  <c r="W60" i="26" a="1"/>
  <c r="W60" i="26" s="1"/>
  <c r="W86" i="33" a="1"/>
  <c r="W86" i="33" s="1"/>
  <c r="BT59" i="41" a="1"/>
  <c r="BT59" i="41" s="1"/>
  <c r="BT59" i="40" a="1"/>
  <c r="BT59" i="40" s="1"/>
  <c r="BT59" i="39" a="1"/>
  <c r="BT59" i="39" s="1"/>
  <c r="BT60" i="26" a="1"/>
  <c r="BT60" i="26" s="1"/>
  <c r="BT86" i="33" a="1"/>
  <c r="BT86" i="33" s="1"/>
  <c r="M59" i="41" a="1"/>
  <c r="M59" i="41" s="1"/>
  <c r="M59" i="40" a="1"/>
  <c r="M59" i="40" s="1"/>
  <c r="M59" i="39" a="1"/>
  <c r="M59" i="39" s="1"/>
  <c r="M86" i="33" a="1"/>
  <c r="M86" i="33" s="1"/>
  <c r="M60" i="26" a="1"/>
  <c r="M60" i="26" s="1"/>
  <c r="AL59" i="41" a="1"/>
  <c r="AL59" i="41" s="1"/>
  <c r="AL59" i="40" a="1"/>
  <c r="AL59" i="40" s="1"/>
  <c r="AL59" i="39" a="1"/>
  <c r="AL59" i="39" s="1"/>
  <c r="AL60" i="26" a="1"/>
  <c r="AL60" i="26" s="1"/>
  <c r="AL86" i="33" a="1"/>
  <c r="AL86" i="33" s="1"/>
  <c r="BE59" i="41" a="1"/>
  <c r="BE59" i="41" s="1"/>
  <c r="BE59" i="40" a="1"/>
  <c r="BE59" i="40" s="1"/>
  <c r="BE59" i="39" a="1"/>
  <c r="BE59" i="39" s="1"/>
  <c r="BE60" i="26" a="1"/>
  <c r="BE60" i="26" s="1"/>
  <c r="BE86" i="33" a="1"/>
  <c r="BE86" i="33" s="1"/>
  <c r="BP59" i="41" a="1"/>
  <c r="BP59" i="41" s="1"/>
  <c r="BP59" i="40" a="1"/>
  <c r="BP59" i="40" s="1"/>
  <c r="BP59" i="39" a="1"/>
  <c r="BP59" i="39" s="1"/>
  <c r="BP86" i="33" a="1"/>
  <c r="BP86" i="33" s="1"/>
  <c r="BP60" i="26" a="1"/>
  <c r="BP60" i="26" s="1"/>
  <c r="U59" i="41" a="1"/>
  <c r="U59" i="41" s="1"/>
  <c r="U59" i="40" a="1"/>
  <c r="U59" i="40" s="1"/>
  <c r="U59" i="39" a="1"/>
  <c r="U59" i="39" s="1"/>
  <c r="U60" i="26" a="1"/>
  <c r="U60" i="26" s="1"/>
  <c r="U86" i="33" a="1"/>
  <c r="U86" i="33" s="1"/>
  <c r="BB384" i="33" a="1"/>
  <c r="BB384" i="33" s="1"/>
  <c r="BB351" i="41" a="1"/>
  <c r="BB351" i="41" s="1"/>
  <c r="BB351" i="40" a="1"/>
  <c r="BB351" i="40" s="1"/>
  <c r="BB351" i="39" a="1"/>
  <c r="BB351" i="39" s="1"/>
  <c r="BB368" i="26" a="1"/>
  <c r="BB368" i="26" s="1"/>
  <c r="N268" i="33" a="1"/>
  <c r="N268" i="33" s="1"/>
  <c r="N243" i="41" a="1"/>
  <c r="N243" i="41" s="1"/>
  <c r="N243" i="40" a="1"/>
  <c r="N243" i="40" s="1"/>
  <c r="N243" i="39" a="1"/>
  <c r="N243" i="39" s="1"/>
  <c r="N259" i="26" a="1"/>
  <c r="N259" i="26" s="1"/>
  <c r="AO361" i="33" a="1"/>
  <c r="AO361" i="33" s="1"/>
  <c r="AO329" i="41" a="1"/>
  <c r="AO329" i="41" s="1"/>
  <c r="AO329" i="40" a="1"/>
  <c r="AO329" i="40" s="1"/>
  <c r="AO329" i="39" a="1"/>
  <c r="AO329" i="39" s="1"/>
  <c r="AG328" i="41" a="1"/>
  <c r="AG328" i="41" s="1"/>
  <c r="AG328" i="40" a="1"/>
  <c r="AG328" i="40" s="1"/>
  <c r="AG328" i="39" a="1"/>
  <c r="AG328" i="39" s="1"/>
  <c r="AD361" i="33" a="1"/>
  <c r="AD361" i="33" s="1"/>
  <c r="AD329" i="41" a="1"/>
  <c r="AD329" i="41" s="1"/>
  <c r="AD329" i="40" a="1"/>
  <c r="AD329" i="40" s="1"/>
  <c r="AD329" i="39" a="1"/>
  <c r="AD329" i="39" s="1"/>
  <c r="BR268" i="33" a="1"/>
  <c r="BR268" i="33" s="1"/>
  <c r="BR243" i="41" a="1"/>
  <c r="BR243" i="41" s="1"/>
  <c r="BR243" i="40" a="1"/>
  <c r="BR243" i="40" s="1"/>
  <c r="BR243" i="39" a="1"/>
  <c r="BR243" i="39" s="1"/>
  <c r="BR259" i="26" a="1"/>
  <c r="BR259" i="26" s="1"/>
  <c r="BC324" i="33" a="1"/>
  <c r="BC324" i="33" s="1"/>
  <c r="BC294" i="41" a="1"/>
  <c r="BC294" i="41" s="1"/>
  <c r="BC294" i="40" a="1"/>
  <c r="BC294" i="40" s="1"/>
  <c r="BC294" i="39" a="1"/>
  <c r="BC294" i="39" s="1"/>
  <c r="BC310" i="26" a="1"/>
  <c r="BC310" i="26" s="1"/>
  <c r="P328" i="41" a="1"/>
  <c r="P328" i="41" s="1"/>
  <c r="P328" i="40" a="1"/>
  <c r="P328" i="40" s="1"/>
  <c r="P328" i="39" a="1"/>
  <c r="P328" i="39" s="1"/>
  <c r="AZ218" i="41" a="1"/>
  <c r="AZ218" i="41" s="1"/>
  <c r="AZ218" i="40" a="1"/>
  <c r="AZ218" i="40" s="1"/>
  <c r="AZ218" i="39" a="1"/>
  <c r="AZ218" i="39" s="1"/>
  <c r="AD324" i="33" a="1"/>
  <c r="AD324" i="33" s="1"/>
  <c r="AD294" i="41" a="1"/>
  <c r="AD294" i="41" s="1"/>
  <c r="AD294" i="40" a="1"/>
  <c r="AD294" i="40" s="1"/>
  <c r="AD294" i="39" a="1"/>
  <c r="AD294" i="39" s="1"/>
  <c r="AD310" i="26" a="1"/>
  <c r="AD310" i="26" s="1"/>
  <c r="BM242" i="33" a="1"/>
  <c r="BM242" i="33" s="1"/>
  <c r="BM219" i="41" a="1"/>
  <c r="BM219" i="41" s="1"/>
  <c r="BM219" i="40" a="1"/>
  <c r="BM219" i="40" s="1"/>
  <c r="BM219" i="39" a="1"/>
  <c r="BM219" i="39" s="1"/>
  <c r="BM384" i="33" a="1"/>
  <c r="BM384" i="33" s="1"/>
  <c r="BM351" i="41" a="1"/>
  <c r="BM351" i="41" s="1"/>
  <c r="BM351" i="40" a="1"/>
  <c r="BM351" i="40" s="1"/>
  <c r="BM351" i="39" a="1"/>
  <c r="BM351" i="39" s="1"/>
  <c r="BM368" i="26" a="1"/>
  <c r="BM368" i="26" s="1"/>
  <c r="BD361" i="33" a="1"/>
  <c r="BD361" i="33" s="1"/>
  <c r="BD329" i="41" a="1"/>
  <c r="BD329" i="41" s="1"/>
  <c r="BD329" i="40" a="1"/>
  <c r="BD329" i="40" s="1"/>
  <c r="BD329" i="39" a="1"/>
  <c r="BD329" i="39" s="1"/>
  <c r="BT361" i="33" a="1"/>
  <c r="BT361" i="33" s="1"/>
  <c r="BT329" i="41" a="1"/>
  <c r="BT329" i="41" s="1"/>
  <c r="BT329" i="40" a="1"/>
  <c r="BT329" i="40" s="1"/>
  <c r="BT329" i="39" a="1"/>
  <c r="BT329" i="39" s="1"/>
  <c r="M268" i="33" a="1"/>
  <c r="M268" i="33" s="1"/>
  <c r="M243" i="41" a="1"/>
  <c r="M243" i="41" s="1"/>
  <c r="M243" i="40" a="1"/>
  <c r="M243" i="40" s="1"/>
  <c r="M243" i="39" a="1"/>
  <c r="M243" i="39" s="1"/>
  <c r="M259" i="26" a="1"/>
  <c r="M259" i="26" s="1"/>
  <c r="M407" i="33" a="1"/>
  <c r="M407" i="33" s="1"/>
  <c r="M372" i="41" a="1"/>
  <c r="M372" i="41" s="1"/>
  <c r="M372" i="40" a="1"/>
  <c r="M372" i="40" s="1"/>
  <c r="M372" i="39" a="1"/>
  <c r="M372" i="39" s="1"/>
  <c r="M390" i="26" a="1"/>
  <c r="M390" i="26" s="1"/>
  <c r="AS46" i="41" a="1"/>
  <c r="AS46" i="41" s="1"/>
  <c r="AS46" i="40" a="1"/>
  <c r="AS46" i="40" s="1"/>
  <c r="AS46" i="39" a="1"/>
  <c r="AS46" i="39" s="1"/>
  <c r="AS46" i="26" a="1"/>
  <c r="AS46" i="26" s="1"/>
  <c r="X46" i="41" a="1"/>
  <c r="X46" i="41" s="1"/>
  <c r="X46" i="40" a="1"/>
  <c r="X46" i="40" s="1"/>
  <c r="X46" i="39" a="1"/>
  <c r="X46" i="39" s="1"/>
  <c r="X46" i="26" a="1"/>
  <c r="X46" i="26" s="1"/>
  <c r="AM192" i="33" a="1"/>
  <c r="AM192" i="33" s="1"/>
  <c r="AM172" i="41" a="1"/>
  <c r="AM172" i="41" s="1"/>
  <c r="AM172" i="40" a="1"/>
  <c r="AM172" i="40" s="1"/>
  <c r="AM172" i="39" a="1"/>
  <c r="AM172" i="39" s="1"/>
  <c r="AM174" i="26" a="1"/>
  <c r="AM174" i="26" s="1"/>
  <c r="AS218" i="33" a="1"/>
  <c r="AS218" i="33" s="1"/>
  <c r="AS197" i="41" a="1"/>
  <c r="AS197" i="41" s="1"/>
  <c r="AS197" i="40" a="1"/>
  <c r="AS197" i="40" s="1"/>
  <c r="AS197" i="39" a="1"/>
  <c r="AS197" i="39" s="1"/>
  <c r="AS215" i="26" a="1"/>
  <c r="AS215" i="26" s="1"/>
  <c r="AY321" i="33" a="1"/>
  <c r="AY321" i="33" s="1"/>
  <c r="AY291" i="41" a="1"/>
  <c r="AY291" i="41" s="1"/>
  <c r="AY291" i="40" a="1"/>
  <c r="AY291" i="40" s="1"/>
  <c r="AY291" i="39" a="1"/>
  <c r="AY291" i="39" s="1"/>
  <c r="AY307" i="26" a="1"/>
  <c r="AY307" i="26" s="1"/>
  <c r="M236" i="26" a="1"/>
  <c r="M236" i="26" s="1"/>
  <c r="M239" i="26" a="1"/>
  <c r="M239" i="26" s="1"/>
  <c r="BG241" i="33" a="1"/>
  <c r="BG241" i="33" s="1"/>
  <c r="BQ321" i="33" a="1"/>
  <c r="BQ321" i="33" s="1"/>
  <c r="BQ291" i="41" a="1"/>
  <c r="BQ291" i="41" s="1"/>
  <c r="BQ291" i="40" a="1"/>
  <c r="BQ291" i="40" s="1"/>
  <c r="BQ291" i="39" a="1"/>
  <c r="BQ291" i="39" s="1"/>
  <c r="BQ307" i="26" a="1"/>
  <c r="BQ307" i="26" s="1"/>
  <c r="AO218" i="41" a="1"/>
  <c r="AO218" i="41" s="1"/>
  <c r="AO218" i="40" a="1"/>
  <c r="AO218" i="40" s="1"/>
  <c r="AO218" i="39" a="1"/>
  <c r="AO218" i="39" s="1"/>
  <c r="AK268" i="33" a="1"/>
  <c r="AK268" i="33" s="1"/>
  <c r="AK243" i="41" a="1"/>
  <c r="AK243" i="41" s="1"/>
  <c r="AK243" i="40" a="1"/>
  <c r="AK243" i="40" s="1"/>
  <c r="AK243" i="39" a="1"/>
  <c r="AK243" i="39" s="1"/>
  <c r="AK259" i="26" a="1"/>
  <c r="AK259" i="26" s="1"/>
  <c r="U136" i="33" a="1"/>
  <c r="U136" i="33" s="1"/>
  <c r="U120" i="41" a="1"/>
  <c r="U120" i="41" s="1"/>
  <c r="U120" i="40" a="1"/>
  <c r="U120" i="40" s="1"/>
  <c r="U120" i="39" a="1"/>
  <c r="U120" i="39" s="1"/>
  <c r="U122" i="26" a="1"/>
  <c r="U122" i="26" s="1"/>
  <c r="U123" i="26" a="1"/>
  <c r="U123" i="26" s="1"/>
  <c r="U138" i="33" a="1"/>
  <c r="U138" i="33" s="1"/>
  <c r="R136" i="33" a="1"/>
  <c r="R136" i="33" s="1"/>
  <c r="R120" i="41" a="1"/>
  <c r="R120" i="41" s="1"/>
  <c r="R120" i="40" a="1"/>
  <c r="R120" i="40" s="1"/>
  <c r="R120" i="39" a="1"/>
  <c r="R120" i="39" s="1"/>
  <c r="R122" i="26" a="1"/>
  <c r="R122" i="26" s="1"/>
  <c r="R123" i="26" a="1"/>
  <c r="R123" i="26" s="1"/>
  <c r="R138" i="33" a="1"/>
  <c r="R138" i="33" s="1"/>
  <c r="BP136" i="33" a="1"/>
  <c r="BP136" i="33" s="1"/>
  <c r="BP120" i="41" a="1"/>
  <c r="BP120" i="41" s="1"/>
  <c r="BP120" i="40" a="1"/>
  <c r="BP120" i="40" s="1"/>
  <c r="BP120" i="39" a="1"/>
  <c r="BP120" i="39" s="1"/>
  <c r="BP122" i="26" a="1"/>
  <c r="BP122" i="26" s="1"/>
  <c r="BP123" i="26" a="1"/>
  <c r="BP123" i="26" s="1"/>
  <c r="BP138" i="33" a="1"/>
  <c r="BP138" i="33" s="1"/>
  <c r="AC136" i="33" a="1"/>
  <c r="AC136" i="33" s="1"/>
  <c r="AC120" i="41" a="1"/>
  <c r="AC120" i="41" s="1"/>
  <c r="AC120" i="40" a="1"/>
  <c r="AC120" i="40" s="1"/>
  <c r="AC120" i="39" a="1"/>
  <c r="AC120" i="39" s="1"/>
  <c r="AC122" i="26" a="1"/>
  <c r="AC122" i="26" s="1"/>
  <c r="AC123" i="26" a="1"/>
  <c r="AC123" i="26" s="1"/>
  <c r="AC138" i="33" a="1"/>
  <c r="AC138" i="33" s="1"/>
  <c r="BC339" i="33" a="1"/>
  <c r="BC339" i="33" s="1"/>
  <c r="BC308" i="41" a="1"/>
  <c r="BC308" i="41" s="1"/>
  <c r="BC308" i="40" a="1"/>
  <c r="BC308" i="40" s="1"/>
  <c r="BC308" i="39" a="1"/>
  <c r="BC308" i="39" s="1"/>
  <c r="BC324" i="26" a="1"/>
  <c r="BC324" i="26" s="1"/>
  <c r="Y192" i="33" a="1"/>
  <c r="Y192" i="33" s="1"/>
  <c r="Y172" i="41" a="1"/>
  <c r="Y172" i="41" s="1"/>
  <c r="Y172" i="40" a="1"/>
  <c r="Y172" i="40" s="1"/>
  <c r="Y172" i="39" a="1"/>
  <c r="Y172" i="39" s="1"/>
  <c r="Y174" i="26" a="1"/>
  <c r="Y174" i="26" s="1"/>
  <c r="BE382" i="33" a="1"/>
  <c r="BE382" i="33" s="1"/>
  <c r="BE349" i="41" a="1"/>
  <c r="BE349" i="41" s="1"/>
  <c r="BE349" i="40" a="1"/>
  <c r="BE349" i="40" s="1"/>
  <c r="BE349" i="39" a="1"/>
  <c r="BE349" i="39" s="1"/>
  <c r="BE366" i="26" a="1"/>
  <c r="BE366" i="26" s="1"/>
  <c r="R205" i="33" a="1"/>
  <c r="R205" i="33" s="1"/>
  <c r="R185" i="41" a="1"/>
  <c r="R185" i="41" s="1"/>
  <c r="R185" i="40" a="1"/>
  <c r="R185" i="40" s="1"/>
  <c r="R185" i="39" a="1"/>
  <c r="R185" i="39" s="1"/>
  <c r="R187" i="26" a="1"/>
  <c r="R187" i="26" s="1"/>
  <c r="AB218" i="41" a="1"/>
  <c r="AB218" i="41" s="1"/>
  <c r="AB218" i="40" a="1"/>
  <c r="AB218" i="40" s="1"/>
  <c r="AB218" i="39" a="1"/>
  <c r="AB218" i="39" s="1"/>
  <c r="AN192" i="33" a="1"/>
  <c r="AN192" i="33" s="1"/>
  <c r="AN172" i="41" a="1"/>
  <c r="AN172" i="41" s="1"/>
  <c r="AN172" i="40" a="1"/>
  <c r="AN172" i="40" s="1"/>
  <c r="AN172" i="39" a="1"/>
  <c r="AN172" i="39" s="1"/>
  <c r="AN174" i="26" a="1"/>
  <c r="AN174" i="26" s="1"/>
  <c r="AN387" i="33" a="1"/>
  <c r="AN387" i="33" s="1"/>
  <c r="AN354" i="41" a="1"/>
  <c r="AN354" i="41" s="1"/>
  <c r="AN354" i="40" a="1"/>
  <c r="AN354" i="40" s="1"/>
  <c r="AN354" i="39" a="1"/>
  <c r="AN354" i="39" s="1"/>
  <c r="AN371" i="26" a="1"/>
  <c r="AN371" i="26" s="1"/>
  <c r="AN390" i="33" a="1"/>
  <c r="AN390" i="33" s="1"/>
  <c r="M266" i="33" a="1"/>
  <c r="M266" i="33" s="1"/>
  <c r="M241" i="41" a="1"/>
  <c r="M241" i="41" s="1"/>
  <c r="M241" i="40" a="1"/>
  <c r="M241" i="40" s="1"/>
  <c r="M241" i="39" a="1"/>
  <c r="M241" i="39" s="1"/>
  <c r="M258" i="26" a="1"/>
  <c r="M258" i="26" s="1"/>
  <c r="AQ241" i="33" a="1"/>
  <c r="AQ241" i="33" s="1"/>
  <c r="BF348" i="41" a="1"/>
  <c r="BF348" i="41" s="1"/>
  <c r="BF348" i="40" a="1"/>
  <c r="BF348" i="40" s="1"/>
  <c r="BF348" i="39" a="1"/>
  <c r="BF348" i="39" s="1"/>
  <c r="BF365" i="26" a="1"/>
  <c r="BF365" i="26" s="1"/>
  <c r="BH218" i="41" a="1"/>
  <c r="BH218" i="41" s="1"/>
  <c r="BH218" i="40" a="1"/>
  <c r="BH218" i="40" s="1"/>
  <c r="BH218" i="39" a="1"/>
  <c r="BH218" i="39" s="1"/>
  <c r="Y236" i="26" a="1"/>
  <c r="Y236" i="26" s="1"/>
  <c r="Y239" i="26" a="1"/>
  <c r="Y239" i="26" s="1"/>
  <c r="AS225" i="33" a="1"/>
  <c r="AS225" i="33" s="1"/>
  <c r="AS204" i="41" a="1"/>
  <c r="AS204" i="41" s="1"/>
  <c r="AS204" i="40" a="1"/>
  <c r="AS204" i="40" s="1"/>
  <c r="AS204" i="39" a="1"/>
  <c r="AS204" i="39" s="1"/>
  <c r="AS222" i="26" a="1"/>
  <c r="AS222" i="26" s="1"/>
  <c r="BM386" i="33" a="1"/>
  <c r="BM386" i="33" s="1"/>
  <c r="BM353" i="41" a="1"/>
  <c r="BM353" i="41" s="1"/>
  <c r="BM353" i="40" a="1"/>
  <c r="BM353" i="40" s="1"/>
  <c r="BM353" i="39" a="1"/>
  <c r="BM353" i="39" s="1"/>
  <c r="BM370" i="26" a="1"/>
  <c r="BM370" i="26" s="1"/>
  <c r="W327" i="33" a="1"/>
  <c r="W327" i="33" s="1"/>
  <c r="W297" i="41" a="1"/>
  <c r="W297" i="41" s="1"/>
  <c r="W297" i="40" a="1"/>
  <c r="W297" i="40" s="1"/>
  <c r="W297" i="39" a="1"/>
  <c r="W297" i="39" s="1"/>
  <c r="W313" i="26" a="1"/>
  <c r="W313" i="26" s="1"/>
  <c r="BM394" i="33" a="1"/>
  <c r="BM394" i="33" s="1"/>
  <c r="BM360" i="41" a="1"/>
  <c r="BM360" i="41" s="1"/>
  <c r="BM360" i="40" a="1"/>
  <c r="BM360" i="40" s="1"/>
  <c r="BM360" i="39" a="1"/>
  <c r="BM360" i="39" s="1"/>
  <c r="BM378" i="26" a="1"/>
  <c r="BM378" i="26" s="1"/>
  <c r="V129" i="33" a="1"/>
  <c r="V129" i="33" s="1"/>
  <c r="V113" i="41" a="1"/>
  <c r="V113" i="41" s="1"/>
  <c r="V113" i="40" a="1"/>
  <c r="V113" i="40" s="1"/>
  <c r="V113" i="39" a="1"/>
  <c r="V113" i="39" s="1"/>
  <c r="BD268" i="33" a="1"/>
  <c r="BD268" i="33" s="1"/>
  <c r="BD243" i="41" a="1"/>
  <c r="BD243" i="41" s="1"/>
  <c r="BD243" i="40" a="1"/>
  <c r="BD243" i="40" s="1"/>
  <c r="BD243" i="39" a="1"/>
  <c r="BD243" i="39" s="1"/>
  <c r="BD259" i="26" a="1"/>
  <c r="BD259" i="26" s="1"/>
  <c r="AZ360" i="33" a="1"/>
  <c r="AZ360" i="33" s="1"/>
  <c r="AG268" i="33" a="1"/>
  <c r="AG268" i="33" s="1"/>
  <c r="AG243" i="41" a="1"/>
  <c r="AG243" i="41" s="1"/>
  <c r="AG243" i="40" a="1"/>
  <c r="AG243" i="40" s="1"/>
  <c r="AG243" i="39" a="1"/>
  <c r="AG243" i="39" s="1"/>
  <c r="AG259" i="26" a="1"/>
  <c r="AG259" i="26" s="1"/>
  <c r="BR161" i="33" a="1"/>
  <c r="BR161" i="33" s="1"/>
  <c r="BR141" i="41" a="1"/>
  <c r="BR141" i="41" s="1"/>
  <c r="BR141" i="40" a="1"/>
  <c r="BR141" i="40" s="1"/>
  <c r="BR141" i="39" a="1"/>
  <c r="BR141" i="39" s="1"/>
  <c r="BR143" i="26" a="1"/>
  <c r="BR143" i="26" s="1"/>
  <c r="BR225" i="33" a="1"/>
  <c r="BR225" i="33" s="1"/>
  <c r="BR204" i="41" a="1"/>
  <c r="BR204" i="41" s="1"/>
  <c r="BR204" i="40" a="1"/>
  <c r="BR204" i="40" s="1"/>
  <c r="BR204" i="39" a="1"/>
  <c r="BR204" i="39" s="1"/>
  <c r="BR222" i="26" a="1"/>
  <c r="BR222" i="26" s="1"/>
  <c r="L384" i="33" a="1"/>
  <c r="L384" i="33" s="1"/>
  <c r="L351" i="41" a="1"/>
  <c r="L351" i="41" s="1"/>
  <c r="L351" i="40" a="1"/>
  <c r="L351" i="40" s="1"/>
  <c r="L351" i="39" a="1"/>
  <c r="L351" i="39" s="1"/>
  <c r="L368" i="26" a="1"/>
  <c r="L368" i="26" s="1"/>
  <c r="AY117" i="33" a="1"/>
  <c r="AY117" i="33" s="1"/>
  <c r="AY103" i="41" a="1"/>
  <c r="AY103" i="41" s="1"/>
  <c r="AY103" i="40" a="1"/>
  <c r="AY103" i="40" s="1"/>
  <c r="AY103" i="39" a="1"/>
  <c r="AY103" i="39" s="1"/>
  <c r="AY105" i="26" a="1"/>
  <c r="AY105" i="26" s="1"/>
  <c r="AY120" i="33" a="1"/>
  <c r="AY120" i="33" s="1"/>
  <c r="X391" i="33" a="1"/>
  <c r="X391" i="33" s="1"/>
  <c r="X357" i="41" a="1"/>
  <c r="X357" i="41" s="1"/>
  <c r="X357" i="40" a="1"/>
  <c r="X357" i="40" s="1"/>
  <c r="X357" i="39" a="1"/>
  <c r="X357" i="39" s="1"/>
  <c r="X375" i="26" a="1"/>
  <c r="X375" i="26" s="1"/>
  <c r="AV382" i="33" a="1"/>
  <c r="AV382" i="33" s="1"/>
  <c r="AV349" i="41" a="1"/>
  <c r="AV349" i="41" s="1"/>
  <c r="AV349" i="40" a="1"/>
  <c r="AV349" i="40" s="1"/>
  <c r="AV349" i="39" a="1"/>
  <c r="AV349" i="39" s="1"/>
  <c r="AV366" i="26" a="1"/>
  <c r="AV366" i="26" s="1"/>
  <c r="BN328" i="41" a="1"/>
  <c r="BN328" i="41" s="1"/>
  <c r="BN328" i="40" a="1"/>
  <c r="BN328" i="40" s="1"/>
  <c r="BN328" i="39" a="1"/>
  <c r="BN328" i="39" s="1"/>
  <c r="AU361" i="33" a="1"/>
  <c r="AU361" i="33" s="1"/>
  <c r="AU329" i="41" a="1"/>
  <c r="AU329" i="41" s="1"/>
  <c r="AU329" i="40" a="1"/>
  <c r="AU329" i="40" s="1"/>
  <c r="AU329" i="39" a="1"/>
  <c r="AU329" i="39" s="1"/>
  <c r="AY47" i="33" a="1"/>
  <c r="AY47" i="33" s="1"/>
  <c r="AY42" i="41" a="1"/>
  <c r="AY42" i="41" s="1"/>
  <c r="AY42" i="40" a="1"/>
  <c r="AY42" i="40" s="1"/>
  <c r="AY42" i="39" a="1"/>
  <c r="AY42" i="39" s="1"/>
  <c r="AY42" i="26" a="1"/>
  <c r="AY42" i="26" s="1"/>
  <c r="T47" i="33" a="1"/>
  <c r="T47" i="33" s="1"/>
  <c r="T42" i="41" a="1"/>
  <c r="T42" i="41" s="1"/>
  <c r="T42" i="40" a="1"/>
  <c r="T42" i="40" s="1"/>
  <c r="T42" i="39" a="1"/>
  <c r="T42" i="39" s="1"/>
  <c r="T42" i="26" a="1"/>
  <c r="T42" i="26" s="1"/>
  <c r="AO47" i="33" a="1"/>
  <c r="AO47" i="33" s="1"/>
  <c r="AO42" i="41" a="1"/>
  <c r="AO42" i="41" s="1"/>
  <c r="AO42" i="40" a="1"/>
  <c r="AO42" i="40" s="1"/>
  <c r="AO42" i="39" a="1"/>
  <c r="AO42" i="39" s="1"/>
  <c r="AO42" i="26" a="1"/>
  <c r="AO42" i="26" s="1"/>
  <c r="P47" i="33" a="1"/>
  <c r="P47" i="33" s="1"/>
  <c r="P42" i="41" a="1"/>
  <c r="P42" i="41" s="1"/>
  <c r="P42" i="40" a="1"/>
  <c r="P42" i="40" s="1"/>
  <c r="P42" i="39" a="1"/>
  <c r="P42" i="39" s="1"/>
  <c r="P42" i="26" a="1"/>
  <c r="P42" i="26" s="1"/>
  <c r="X47" i="33" a="1"/>
  <c r="X47" i="33" s="1"/>
  <c r="X42" i="41" a="1"/>
  <c r="X42" i="41" s="1"/>
  <c r="X42" i="40" a="1"/>
  <c r="X42" i="40" s="1"/>
  <c r="X42" i="39" a="1"/>
  <c r="X42" i="39" s="1"/>
  <c r="X42" i="26" a="1"/>
  <c r="X42" i="26" s="1"/>
  <c r="O47" i="33" a="1"/>
  <c r="O47" i="33" s="1"/>
  <c r="O42" i="41" a="1"/>
  <c r="O42" i="41" s="1"/>
  <c r="O42" i="40" a="1"/>
  <c r="O42" i="40" s="1"/>
  <c r="O42" i="39" a="1"/>
  <c r="O42" i="39" s="1"/>
  <c r="O42" i="26" a="1"/>
  <c r="O42" i="26" s="1"/>
  <c r="N47" i="33" a="1"/>
  <c r="N47" i="33" s="1"/>
  <c r="N42" i="41" a="1"/>
  <c r="N42" i="41" s="1"/>
  <c r="N42" i="40" a="1"/>
  <c r="N42" i="40" s="1"/>
  <c r="N42" i="39" a="1"/>
  <c r="N42" i="39" s="1"/>
  <c r="N42" i="26" a="1"/>
  <c r="N42" i="26" s="1"/>
  <c r="M47" i="33" a="1"/>
  <c r="M47" i="33" s="1"/>
  <c r="M42" i="41" a="1"/>
  <c r="M42" i="41" s="1"/>
  <c r="M42" i="40" a="1"/>
  <c r="M42" i="40" s="1"/>
  <c r="M42" i="39" a="1"/>
  <c r="M42" i="39" s="1"/>
  <c r="M42" i="26" a="1"/>
  <c r="M42" i="26" s="1"/>
  <c r="AR220" i="33" a="1"/>
  <c r="AR220" i="33" s="1"/>
  <c r="AR199" i="41" a="1"/>
  <c r="AR199" i="41" s="1"/>
  <c r="AR199" i="40" a="1"/>
  <c r="AR199" i="40" s="1"/>
  <c r="AR199" i="39" a="1"/>
  <c r="AR199" i="39" s="1"/>
  <c r="AR217" i="26" a="1"/>
  <c r="AR217" i="26" s="1"/>
  <c r="AS220" i="33" a="1"/>
  <c r="AS220" i="33" s="1"/>
  <c r="AS199" i="41" a="1"/>
  <c r="AS199" i="41" s="1"/>
  <c r="AS199" i="40" a="1"/>
  <c r="AS199" i="40" s="1"/>
  <c r="AS199" i="39" a="1"/>
  <c r="AS199" i="39" s="1"/>
  <c r="AS217" i="26" a="1"/>
  <c r="AS217" i="26" s="1"/>
  <c r="AS236" i="26" a="1"/>
  <c r="AS236" i="26" s="1"/>
  <c r="AS239" i="26" a="1"/>
  <c r="AS239" i="26" s="1"/>
  <c r="AQ397" i="33" a="1"/>
  <c r="AQ397" i="33" s="1"/>
  <c r="AQ363" i="41" a="1"/>
  <c r="AQ363" i="41" s="1"/>
  <c r="AQ363" i="40" a="1"/>
  <c r="AQ363" i="40" s="1"/>
  <c r="AQ363" i="39" a="1"/>
  <c r="AQ363" i="39" s="1"/>
  <c r="AQ381" i="26" a="1"/>
  <c r="AQ381" i="26" s="1"/>
  <c r="S205" i="33" a="1"/>
  <c r="S205" i="33" s="1"/>
  <c r="S185" i="41" a="1"/>
  <c r="S185" i="41" s="1"/>
  <c r="S185" i="40" a="1"/>
  <c r="S185" i="40" s="1"/>
  <c r="S185" i="39" a="1"/>
  <c r="S185" i="39" s="1"/>
  <c r="S187" i="26" a="1"/>
  <c r="S187" i="26" s="1"/>
  <c r="AZ205" i="33" a="1"/>
  <c r="AZ205" i="33" s="1"/>
  <c r="AZ185" i="41" a="1"/>
  <c r="AZ185" i="41" s="1"/>
  <c r="AZ185" i="40" a="1"/>
  <c r="AZ185" i="40" s="1"/>
  <c r="AZ185" i="39" a="1"/>
  <c r="AZ185" i="39" s="1"/>
  <c r="AZ187" i="26" a="1"/>
  <c r="AZ187" i="26" s="1"/>
  <c r="BP339" i="33" a="1"/>
  <c r="BP339" i="33" s="1"/>
  <c r="BP308" i="41" a="1"/>
  <c r="BP308" i="41" s="1"/>
  <c r="BP308" i="40" a="1"/>
  <c r="BP308" i="40" s="1"/>
  <c r="BP308" i="39" a="1"/>
  <c r="BP308" i="39" s="1"/>
  <c r="BP324" i="26" a="1"/>
  <c r="BP324" i="26" s="1"/>
  <c r="AK266" i="33" a="1"/>
  <c r="AK266" i="33" s="1"/>
  <c r="AK241" i="41" a="1"/>
  <c r="AK241" i="41" s="1"/>
  <c r="AK241" i="40" a="1"/>
  <c r="AK241" i="40" s="1"/>
  <c r="AK241" i="39" a="1"/>
  <c r="AK241" i="39" s="1"/>
  <c r="AK258" i="26" a="1"/>
  <c r="AK258" i="26" s="1"/>
  <c r="W328" i="41" a="1"/>
  <c r="W328" i="41" s="1"/>
  <c r="W328" i="40" a="1"/>
  <c r="W328" i="40" s="1"/>
  <c r="W328" i="39" a="1"/>
  <c r="W328" i="39" s="1"/>
  <c r="AB386" i="33" a="1"/>
  <c r="AB386" i="33" s="1"/>
  <c r="AB353" i="41" a="1"/>
  <c r="AB353" i="41" s="1"/>
  <c r="AB353" i="40" a="1"/>
  <c r="AB353" i="40" s="1"/>
  <c r="AB353" i="39" a="1"/>
  <c r="AB353" i="39" s="1"/>
  <c r="AB370" i="26" a="1"/>
  <c r="AB370" i="26" s="1"/>
  <c r="BT225" i="33" a="1"/>
  <c r="BT225" i="33" s="1"/>
  <c r="BT204" i="41" a="1"/>
  <c r="BT204" i="41" s="1"/>
  <c r="BT204" i="40" a="1"/>
  <c r="BT204" i="40" s="1"/>
  <c r="BT204" i="39" a="1"/>
  <c r="BT204" i="39" s="1"/>
  <c r="BT222" i="26" a="1"/>
  <c r="BT222" i="26" s="1"/>
  <c r="AH46" i="41" a="1"/>
  <c r="AH46" i="41" s="1"/>
  <c r="AH46" i="40" a="1"/>
  <c r="AH46" i="40" s="1"/>
  <c r="AH46" i="39" a="1"/>
  <c r="AH46" i="39" s="1"/>
  <c r="AH46" i="26" a="1"/>
  <c r="AH46" i="26" s="1"/>
  <c r="W148" i="33" a="1"/>
  <c r="W148" i="33" s="1"/>
  <c r="W130" i="41" a="1"/>
  <c r="W130" i="41" s="1"/>
  <c r="W130" i="40" a="1"/>
  <c r="W130" i="40" s="1"/>
  <c r="W130" i="39" a="1"/>
  <c r="W130" i="39" s="1"/>
  <c r="W132" i="26" a="1"/>
  <c r="W132" i="26" s="1"/>
  <c r="AP218" i="41" a="1"/>
  <c r="AP218" i="41" s="1"/>
  <c r="AP218" i="40" a="1"/>
  <c r="AP218" i="40" s="1"/>
  <c r="AP218" i="39" a="1"/>
  <c r="AP218" i="39" s="1"/>
  <c r="BC327" i="33" a="1"/>
  <c r="BC327" i="33" s="1"/>
  <c r="BC297" i="41" a="1"/>
  <c r="BC297" i="41" s="1"/>
  <c r="BC297" i="40" a="1"/>
  <c r="BC297" i="40" s="1"/>
  <c r="BC297" i="39" a="1"/>
  <c r="BC297" i="39" s="1"/>
  <c r="BC313" i="26" a="1"/>
  <c r="BC313" i="26" s="1"/>
  <c r="AF382" i="33" a="1"/>
  <c r="AF382" i="33" s="1"/>
  <c r="AF349" i="41" a="1"/>
  <c r="AF349" i="41" s="1"/>
  <c r="AF349" i="40" a="1"/>
  <c r="AF349" i="40" s="1"/>
  <c r="AF349" i="39" a="1"/>
  <c r="AF349" i="39" s="1"/>
  <c r="AF366" i="26" a="1"/>
  <c r="AF366" i="26" s="1"/>
  <c r="AD407" i="33" a="1"/>
  <c r="AD407" i="33" s="1"/>
  <c r="AD372" i="41" a="1"/>
  <c r="AD372" i="41" s="1"/>
  <c r="AD372" i="40" a="1"/>
  <c r="AD372" i="40" s="1"/>
  <c r="AD372" i="39" a="1"/>
  <c r="AD372" i="39" s="1"/>
  <c r="AD390" i="26" a="1"/>
  <c r="AD390" i="26" s="1"/>
  <c r="AC339" i="33" a="1"/>
  <c r="AC339" i="33" s="1"/>
  <c r="AC308" i="41" a="1"/>
  <c r="AC308" i="41" s="1"/>
  <c r="AC308" i="40" a="1"/>
  <c r="AC308" i="40" s="1"/>
  <c r="AC308" i="39" a="1"/>
  <c r="AC308" i="39" s="1"/>
  <c r="AC324" i="26" a="1"/>
  <c r="AC324" i="26" s="1"/>
  <c r="W386" i="33" a="1"/>
  <c r="W386" i="33" s="1"/>
  <c r="W353" i="41" a="1"/>
  <c r="W353" i="41" s="1"/>
  <c r="W353" i="40" a="1"/>
  <c r="W353" i="40" s="1"/>
  <c r="W353" i="39" a="1"/>
  <c r="W353" i="39" s="1"/>
  <c r="W370" i="26" a="1"/>
  <c r="W370" i="26" s="1"/>
  <c r="AS397" i="33" a="1"/>
  <c r="AS397" i="33" s="1"/>
  <c r="AS363" i="41" a="1"/>
  <c r="AS363" i="41" s="1"/>
  <c r="AS363" i="40" a="1"/>
  <c r="AS363" i="40" s="1"/>
  <c r="AS363" i="39" a="1"/>
  <c r="AS363" i="39" s="1"/>
  <c r="AS381" i="26" a="1"/>
  <c r="AS381" i="26" s="1"/>
  <c r="AN361" i="33" a="1"/>
  <c r="AN361" i="33" s="1"/>
  <c r="AN329" i="41" a="1"/>
  <c r="AN329" i="41" s="1"/>
  <c r="AN329" i="40" a="1"/>
  <c r="AN329" i="40" s="1"/>
  <c r="AN329" i="39" a="1"/>
  <c r="AN329" i="39" s="1"/>
  <c r="BK382" i="33" a="1"/>
  <c r="BK382" i="33" s="1"/>
  <c r="BK349" i="41" a="1"/>
  <c r="BK349" i="41" s="1"/>
  <c r="BK349" i="40" a="1"/>
  <c r="BK349" i="40" s="1"/>
  <c r="BK349" i="39" a="1"/>
  <c r="BK349" i="39" s="1"/>
  <c r="BK366" i="26" a="1"/>
  <c r="BK366" i="26" s="1"/>
  <c r="AP18" i="33" a="1"/>
  <c r="AP18" i="33" s="1"/>
  <c r="AP17" i="41" a="1"/>
  <c r="AP17" i="41" s="1"/>
  <c r="AP17" i="40" a="1"/>
  <c r="AP17" i="40" s="1"/>
  <c r="AP17" i="39" a="1"/>
  <c r="AP17" i="39" s="1"/>
  <c r="AP17" i="26" a="1"/>
  <c r="AP17" i="26" s="1"/>
  <c r="AP21" i="33" a="1"/>
  <c r="AP21" i="33" s="1"/>
  <c r="W161" i="33" a="1"/>
  <c r="W161" i="33" s="1"/>
  <c r="W141" i="41" a="1"/>
  <c r="W141" i="41" s="1"/>
  <c r="W141" i="40" a="1"/>
  <c r="W141" i="40" s="1"/>
  <c r="W141" i="39" a="1"/>
  <c r="W141" i="39" s="1"/>
  <c r="W143" i="26" a="1"/>
  <c r="W143" i="26" s="1"/>
  <c r="BE360" i="33" a="1"/>
  <c r="BE360" i="33" s="1"/>
  <c r="AT386" i="33" a="1"/>
  <c r="AT386" i="33" s="1"/>
  <c r="AT353" i="41" a="1"/>
  <c r="AT353" i="41" s="1"/>
  <c r="AT353" i="40" a="1"/>
  <c r="AT353" i="40" s="1"/>
  <c r="AT353" i="39" a="1"/>
  <c r="AT353" i="39" s="1"/>
  <c r="AT370" i="26" a="1"/>
  <c r="AT370" i="26" s="1"/>
  <c r="O112" i="41" a="1"/>
  <c r="O112" i="41" s="1"/>
  <c r="O112" i="40" a="1"/>
  <c r="O112" i="40" s="1"/>
  <c r="O112" i="39" a="1"/>
  <c r="O112" i="39" s="1"/>
  <c r="Y148" i="33" a="1"/>
  <c r="Y148" i="33" s="1"/>
  <c r="Y130" i="41" a="1"/>
  <c r="Y130" i="41" s="1"/>
  <c r="Y130" i="40" a="1"/>
  <c r="Y130" i="40" s="1"/>
  <c r="Y130" i="39" a="1"/>
  <c r="Y130" i="39" s="1"/>
  <c r="Y132" i="26" a="1"/>
  <c r="Y132" i="26" s="1"/>
  <c r="AT348" i="41" a="1"/>
  <c r="AT348" i="41" s="1"/>
  <c r="AT348" i="40" a="1"/>
  <c r="AT348" i="40" s="1"/>
  <c r="AT348" i="39" a="1"/>
  <c r="AT348" i="39" s="1"/>
  <c r="AT365" i="26" a="1"/>
  <c r="AT365" i="26" s="1"/>
  <c r="BC397" i="33" a="1"/>
  <c r="BC397" i="33" s="1"/>
  <c r="BC363" i="41" a="1"/>
  <c r="BC363" i="41" s="1"/>
  <c r="BC363" i="40" a="1"/>
  <c r="BC363" i="40" s="1"/>
  <c r="BC363" i="39" a="1"/>
  <c r="BC363" i="39" s="1"/>
  <c r="BC381" i="26" a="1"/>
  <c r="BC381" i="26" s="1"/>
  <c r="M327" i="33" a="1"/>
  <c r="M327" i="33" s="1"/>
  <c r="M297" i="41" a="1"/>
  <c r="M297" i="41" s="1"/>
  <c r="M297" i="40" a="1"/>
  <c r="M297" i="40" s="1"/>
  <c r="M297" i="39" a="1"/>
  <c r="M297" i="39" s="1"/>
  <c r="M313" i="26" a="1"/>
  <c r="M313" i="26" s="1"/>
  <c r="AD225" i="33" a="1"/>
  <c r="AD225" i="33" s="1"/>
  <c r="AD204" i="41" a="1"/>
  <c r="AD204" i="41" s="1"/>
  <c r="AD204" i="40" a="1"/>
  <c r="AD204" i="40" s="1"/>
  <c r="AD204" i="39" a="1"/>
  <c r="AD204" i="39" s="1"/>
  <c r="AD222" i="26" a="1"/>
  <c r="AD222" i="26" s="1"/>
  <c r="AQ327" i="33" a="1"/>
  <c r="AQ327" i="33" s="1"/>
  <c r="AQ297" i="41" a="1"/>
  <c r="AQ297" i="41" s="1"/>
  <c r="AQ297" i="40" a="1"/>
  <c r="AQ297" i="40" s="1"/>
  <c r="AQ297" i="39" a="1"/>
  <c r="AQ297" i="39" s="1"/>
  <c r="AQ313" i="26" a="1"/>
  <c r="AQ313" i="26" s="1"/>
  <c r="W241" i="33" a="1"/>
  <c r="W241" i="33" s="1"/>
  <c r="BE242" i="33" a="1"/>
  <c r="BE242" i="33" s="1"/>
  <c r="BE219" i="41" a="1"/>
  <c r="BE219" i="41" s="1"/>
  <c r="BE219" i="40" a="1"/>
  <c r="BE219" i="40" s="1"/>
  <c r="BE219" i="39" a="1"/>
  <c r="BE219" i="39" s="1"/>
  <c r="BI382" i="33" a="1"/>
  <c r="BI382" i="33" s="1"/>
  <c r="BI349" i="41" a="1"/>
  <c r="BI349" i="41" s="1"/>
  <c r="BI349" i="40" a="1"/>
  <c r="BI349" i="40" s="1"/>
  <c r="BI349" i="39" a="1"/>
  <c r="BI349" i="39" s="1"/>
  <c r="BI366" i="26" a="1"/>
  <c r="BI366" i="26" s="1"/>
  <c r="AO397" i="33" a="1"/>
  <c r="AO397" i="33" s="1"/>
  <c r="AO363" i="41" a="1"/>
  <c r="AO363" i="41" s="1"/>
  <c r="AO363" i="40" a="1"/>
  <c r="AO363" i="40" s="1"/>
  <c r="AO363" i="39" a="1"/>
  <c r="AO363" i="39" s="1"/>
  <c r="AO381" i="26" a="1"/>
  <c r="AO381" i="26" s="1"/>
  <c r="Y241" i="33" a="1"/>
  <c r="Y241" i="33" s="1"/>
  <c r="T242" i="33" a="1"/>
  <c r="T242" i="33" s="1"/>
  <c r="T219" i="41" a="1"/>
  <c r="T219" i="41" s="1"/>
  <c r="T219" i="40" a="1"/>
  <c r="T219" i="40" s="1"/>
  <c r="T219" i="39" a="1"/>
  <c r="T219" i="39" s="1"/>
  <c r="T148" i="33" a="1"/>
  <c r="T148" i="33" s="1"/>
  <c r="T130" i="41" a="1"/>
  <c r="T130" i="41" s="1"/>
  <c r="T130" i="40" a="1"/>
  <c r="T130" i="40" s="1"/>
  <c r="T130" i="39" a="1"/>
  <c r="T130" i="39" s="1"/>
  <c r="T132" i="26" a="1"/>
  <c r="T132" i="26" s="1"/>
  <c r="BR218" i="41" a="1"/>
  <c r="BR218" i="41" s="1"/>
  <c r="BR218" i="40" a="1"/>
  <c r="BR218" i="40" s="1"/>
  <c r="BR218" i="39" a="1"/>
  <c r="BR218" i="39" s="1"/>
  <c r="AE117" i="33" a="1"/>
  <c r="AE117" i="33" s="1"/>
  <c r="AE103" i="41" a="1"/>
  <c r="AE103" i="41" s="1"/>
  <c r="AE103" i="40" a="1"/>
  <c r="AE103" i="40" s="1"/>
  <c r="AE103" i="39" a="1"/>
  <c r="AE103" i="39" s="1"/>
  <c r="AE105" i="26" a="1"/>
  <c r="AE105" i="26" s="1"/>
  <c r="AE120" i="33" a="1"/>
  <c r="AE120" i="33" s="1"/>
  <c r="AJ117" i="33" a="1"/>
  <c r="AJ117" i="33" s="1"/>
  <c r="AJ103" i="41" a="1"/>
  <c r="AJ103" i="41" s="1"/>
  <c r="AJ103" i="40" a="1"/>
  <c r="AJ103" i="40" s="1"/>
  <c r="AJ103" i="39" a="1"/>
  <c r="AJ103" i="39" s="1"/>
  <c r="AJ105" i="26" a="1"/>
  <c r="AJ105" i="26" s="1"/>
  <c r="AJ120" i="33" a="1"/>
  <c r="AJ120" i="33" s="1"/>
  <c r="BP218" i="33" a="1"/>
  <c r="BP218" i="33" s="1"/>
  <c r="BP197" i="41" a="1"/>
  <c r="BP197" i="41" s="1"/>
  <c r="BP197" i="40" a="1"/>
  <c r="BP197" i="40" s="1"/>
  <c r="BP197" i="39" a="1"/>
  <c r="BP197" i="39" s="1"/>
  <c r="BP215" i="26" a="1"/>
  <c r="BP215" i="26" s="1"/>
  <c r="U151" i="33" a="1"/>
  <c r="U151" i="33" s="1"/>
  <c r="U133" i="41" a="1"/>
  <c r="U133" i="41" s="1"/>
  <c r="U133" i="40" a="1"/>
  <c r="U133" i="40" s="1"/>
  <c r="U133" i="39" a="1"/>
  <c r="U133" i="39" s="1"/>
  <c r="U274" i="33" a="1"/>
  <c r="U274" i="33" s="1"/>
  <c r="U135" i="26" a="1"/>
  <c r="U135" i="26" s="1"/>
  <c r="AB151" i="33" a="1"/>
  <c r="AB151" i="33" s="1"/>
  <c r="AB133" i="41" a="1"/>
  <c r="AB133" i="41" s="1"/>
  <c r="AB133" i="40" a="1"/>
  <c r="AB133" i="40" s="1"/>
  <c r="AB133" i="39" a="1"/>
  <c r="AB133" i="39" s="1"/>
  <c r="AB135" i="26" a="1"/>
  <c r="AB135" i="26" s="1"/>
  <c r="AB274" i="33" a="1"/>
  <c r="AB274" i="33" s="1"/>
  <c r="Q151" i="33" a="1"/>
  <c r="Q151" i="33" s="1"/>
  <c r="Q133" i="41" a="1"/>
  <c r="Q133" i="41" s="1"/>
  <c r="Q133" i="40" a="1"/>
  <c r="Q133" i="40" s="1"/>
  <c r="Q133" i="39" a="1"/>
  <c r="Q133" i="39" s="1"/>
  <c r="Q135" i="26" a="1"/>
  <c r="Q135" i="26" s="1"/>
  <c r="Q274" i="33" a="1"/>
  <c r="Q274" i="33" s="1"/>
  <c r="R151" i="33" a="1"/>
  <c r="R151" i="33" s="1"/>
  <c r="R133" i="41" a="1"/>
  <c r="R133" i="41" s="1"/>
  <c r="R133" i="40" a="1"/>
  <c r="R133" i="40" s="1"/>
  <c r="R133" i="39" a="1"/>
  <c r="R133" i="39" s="1"/>
  <c r="R274" i="33" a="1"/>
  <c r="R274" i="33" s="1"/>
  <c r="R135" i="26" a="1"/>
  <c r="R135" i="26" s="1"/>
  <c r="AW151" i="33" a="1"/>
  <c r="AW151" i="33" s="1"/>
  <c r="AW133" i="41" a="1"/>
  <c r="AW133" i="41" s="1"/>
  <c r="AW133" i="40" a="1"/>
  <c r="AW133" i="40" s="1"/>
  <c r="AW133" i="39" a="1"/>
  <c r="AW133" i="39" s="1"/>
  <c r="AW135" i="26" a="1"/>
  <c r="AW135" i="26" s="1"/>
  <c r="AW274" i="33" a="1"/>
  <c r="AW274" i="33" s="1"/>
  <c r="BP151" i="33" a="1"/>
  <c r="BP151" i="33" s="1"/>
  <c r="BP133" i="41" a="1"/>
  <c r="BP133" i="41" s="1"/>
  <c r="BP133" i="40" a="1"/>
  <c r="BP133" i="40" s="1"/>
  <c r="BP133" i="39" a="1"/>
  <c r="BP133" i="39" s="1"/>
  <c r="BP274" i="33" a="1"/>
  <c r="BP274" i="33" s="1"/>
  <c r="BP135" i="26" a="1"/>
  <c r="BP135" i="26" s="1"/>
  <c r="N151" i="33" a="1"/>
  <c r="N151" i="33" s="1"/>
  <c r="N133" i="41" a="1"/>
  <c r="N133" i="41" s="1"/>
  <c r="N133" i="40" a="1"/>
  <c r="N133" i="40" s="1"/>
  <c r="N133" i="39" a="1"/>
  <c r="N133" i="39" s="1"/>
  <c r="N135" i="26" a="1"/>
  <c r="N135" i="26" s="1"/>
  <c r="N274" i="33" a="1"/>
  <c r="N274" i="33" s="1"/>
  <c r="BI220" i="33" a="1"/>
  <c r="BI220" i="33" s="1"/>
  <c r="BI199" i="41" a="1"/>
  <c r="BI199" i="41" s="1"/>
  <c r="BI199" i="40" a="1"/>
  <c r="BI199" i="40" s="1"/>
  <c r="BI199" i="39" a="1"/>
  <c r="BI199" i="39" s="1"/>
  <c r="BI217" i="26" a="1"/>
  <c r="BI217" i="26" s="1"/>
  <c r="AQ236" i="26" a="1"/>
  <c r="AQ236" i="26" s="1"/>
  <c r="AQ239" i="26" a="1"/>
  <c r="AQ239" i="26" s="1"/>
  <c r="AS112" i="41" a="1"/>
  <c r="AS112" i="41" s="1"/>
  <c r="AS112" i="40" a="1"/>
  <c r="AS112" i="40" s="1"/>
  <c r="AS112" i="39" a="1"/>
  <c r="AS112" i="39" s="1"/>
  <c r="BN76" i="33" a="1"/>
  <c r="BN76" i="33" s="1"/>
  <c r="AW266" i="33" a="1"/>
  <c r="AW266" i="33" s="1"/>
  <c r="AW241" i="41" a="1"/>
  <c r="AW241" i="41" s="1"/>
  <c r="AW241" i="40" a="1"/>
  <c r="AW241" i="40" s="1"/>
  <c r="AW241" i="39" a="1"/>
  <c r="AW241" i="39" s="1"/>
  <c r="AW258" i="26" a="1"/>
  <c r="AW258" i="26" s="1"/>
  <c r="BB368" i="33" a="1"/>
  <c r="BB368" i="33" s="1"/>
  <c r="BB336" i="41" a="1"/>
  <c r="BB336" i="41" s="1"/>
  <c r="BB336" i="40" a="1"/>
  <c r="BB336" i="40" s="1"/>
  <c r="BB336" i="39" a="1"/>
  <c r="BB336" i="39" s="1"/>
  <c r="BB352" i="26" a="1"/>
  <c r="BB352" i="26" s="1"/>
  <c r="P368" i="33" a="1"/>
  <c r="P368" i="33" s="1"/>
  <c r="P336" i="41" a="1"/>
  <c r="P336" i="41" s="1"/>
  <c r="P336" i="40" a="1"/>
  <c r="P336" i="40" s="1"/>
  <c r="P336" i="39" a="1"/>
  <c r="P336" i="39" s="1"/>
  <c r="P352" i="26" a="1"/>
  <c r="P352" i="26" s="1"/>
  <c r="P354" i="26" a="1"/>
  <c r="P354" i="26" s="1"/>
  <c r="P371" i="33" a="1"/>
  <c r="P371" i="33" s="1"/>
  <c r="BK327" i="33" a="1"/>
  <c r="BK327" i="33" s="1"/>
  <c r="BK297" i="41" a="1"/>
  <c r="BK297" i="41" s="1"/>
  <c r="BK297" i="40" a="1"/>
  <c r="BK297" i="40" s="1"/>
  <c r="BK297" i="39" a="1"/>
  <c r="BK297" i="39" s="1"/>
  <c r="BK313" i="26" a="1"/>
  <c r="BK313" i="26" s="1"/>
  <c r="BD339" i="33" a="1"/>
  <c r="BD339" i="33" s="1"/>
  <c r="BD308" i="41" a="1"/>
  <c r="BD308" i="41" s="1"/>
  <c r="BD308" i="40" a="1"/>
  <c r="BD308" i="40" s="1"/>
  <c r="BD308" i="39" a="1"/>
  <c r="BD308" i="39" s="1"/>
  <c r="BD324" i="26" a="1"/>
  <c r="BD324" i="26" s="1"/>
  <c r="AF266" i="33" a="1"/>
  <c r="AF266" i="33" s="1"/>
  <c r="AF241" i="41" a="1"/>
  <c r="AF241" i="41" s="1"/>
  <c r="AF241" i="40" a="1"/>
  <c r="AF241" i="40" s="1"/>
  <c r="AF241" i="39" a="1"/>
  <c r="AF241" i="39" s="1"/>
  <c r="AF258" i="26" a="1"/>
  <c r="AF258" i="26" s="1"/>
  <c r="BB218" i="41" a="1"/>
  <c r="BB218" i="41" s="1"/>
  <c r="BB218" i="40" a="1"/>
  <c r="BB218" i="40" s="1"/>
  <c r="BB218" i="39" a="1"/>
  <c r="BB218" i="39" s="1"/>
  <c r="AU407" i="33" a="1"/>
  <c r="AU407" i="33" s="1"/>
  <c r="AU372" i="41" a="1"/>
  <c r="AU372" i="41" s="1"/>
  <c r="AU372" i="40" a="1"/>
  <c r="AU372" i="40" s="1"/>
  <c r="AU372" i="39" a="1"/>
  <c r="AU372" i="39" s="1"/>
  <c r="AU390" i="26" a="1"/>
  <c r="AU390" i="26" s="1"/>
  <c r="BN192" i="33" a="1"/>
  <c r="BN192" i="33" s="1"/>
  <c r="BN172" i="41" a="1"/>
  <c r="BN172" i="41" s="1"/>
  <c r="BN172" i="40" a="1"/>
  <c r="BN172" i="40" s="1"/>
  <c r="BN172" i="39" a="1"/>
  <c r="BN172" i="39" s="1"/>
  <c r="BN174" i="26" a="1"/>
  <c r="BN174" i="26" s="1"/>
  <c r="BN129" i="33" a="1"/>
  <c r="BN129" i="33" s="1"/>
  <c r="BN113" i="41" a="1"/>
  <c r="BN113" i="41" s="1"/>
  <c r="BN113" i="40" a="1"/>
  <c r="BN113" i="40" s="1"/>
  <c r="BN113" i="39" a="1"/>
  <c r="BN113" i="39" s="1"/>
  <c r="Z382" i="33" a="1"/>
  <c r="Z382" i="33" s="1"/>
  <c r="Z349" i="41" a="1"/>
  <c r="Z349" i="41" s="1"/>
  <c r="Z349" i="40" a="1"/>
  <c r="Z349" i="40" s="1"/>
  <c r="Z349" i="39" a="1"/>
  <c r="Z349" i="39" s="1"/>
  <c r="Z366" i="26" a="1"/>
  <c r="Z366" i="26" s="1"/>
  <c r="AU412" i="33" a="1"/>
  <c r="AU412" i="33" s="1"/>
  <c r="AU377" i="41" a="1"/>
  <c r="AU377" i="41" s="1"/>
  <c r="AU377" i="40" a="1"/>
  <c r="AU377" i="40" s="1"/>
  <c r="AU377" i="39" a="1"/>
  <c r="AU377" i="39" s="1"/>
  <c r="AU395" i="26" a="1"/>
  <c r="AU395" i="26" s="1"/>
  <c r="BL407" i="33" a="1"/>
  <c r="BL407" i="33" s="1"/>
  <c r="BL372" i="41" a="1"/>
  <c r="BL372" i="41" s="1"/>
  <c r="BL372" i="40" a="1"/>
  <c r="BL372" i="40" s="1"/>
  <c r="BL372" i="39" a="1"/>
  <c r="BL372" i="39" s="1"/>
  <c r="BL390" i="26" a="1"/>
  <c r="BL390" i="26" s="1"/>
  <c r="L268" i="33" a="1"/>
  <c r="L268" i="33" s="1"/>
  <c r="L243" i="41" a="1"/>
  <c r="L243" i="41" s="1"/>
  <c r="L243" i="40" a="1"/>
  <c r="L243" i="40" s="1"/>
  <c r="L243" i="39" a="1"/>
  <c r="L243" i="39" s="1"/>
  <c r="L259" i="26" a="1"/>
  <c r="L259" i="26" s="1"/>
  <c r="L220" i="33" a="1"/>
  <c r="L220" i="33" s="1"/>
  <c r="L199" i="41" a="1"/>
  <c r="L199" i="41" s="1"/>
  <c r="L199" i="40" a="1"/>
  <c r="L199" i="40" s="1"/>
  <c r="L199" i="39" a="1"/>
  <c r="L199" i="39" s="1"/>
  <c r="L217" i="26" a="1"/>
  <c r="L217" i="26" s="1"/>
  <c r="O218" i="33" a="1"/>
  <c r="O218" i="33" s="1"/>
  <c r="O197" i="41" a="1"/>
  <c r="O197" i="41" s="1"/>
  <c r="O197" i="40" a="1"/>
  <c r="O197" i="40" s="1"/>
  <c r="O197" i="39" a="1"/>
  <c r="O197" i="39" s="1"/>
  <c r="O215" i="26" a="1"/>
  <c r="O215" i="26" s="1"/>
  <c r="BN218" i="33" a="1"/>
  <c r="BN218" i="33" s="1"/>
  <c r="BN197" i="41" a="1"/>
  <c r="BN197" i="41" s="1"/>
  <c r="BN197" i="40" a="1"/>
  <c r="BN197" i="40" s="1"/>
  <c r="BN197" i="39" a="1"/>
  <c r="BN197" i="39" s="1"/>
  <c r="BN215" i="26" a="1"/>
  <c r="BN215" i="26" s="1"/>
  <c r="BR192" i="33" a="1"/>
  <c r="BR192" i="33" s="1"/>
  <c r="BR172" i="41" a="1"/>
  <c r="BR172" i="41" s="1"/>
  <c r="BR172" i="40" a="1"/>
  <c r="BR172" i="40" s="1"/>
  <c r="BR172" i="39" a="1"/>
  <c r="BR172" i="39" s="1"/>
  <c r="BR174" i="26" a="1"/>
  <c r="BR174" i="26" s="1"/>
  <c r="M205" i="33" a="1"/>
  <c r="M205" i="33" s="1"/>
  <c r="M185" i="41" a="1"/>
  <c r="M185" i="41" s="1"/>
  <c r="M185" i="40" a="1"/>
  <c r="M185" i="40" s="1"/>
  <c r="M185" i="39" a="1"/>
  <c r="M185" i="39" s="1"/>
  <c r="M187" i="26" a="1"/>
  <c r="M187" i="26" s="1"/>
  <c r="AQ205" i="33" a="1"/>
  <c r="AQ205" i="33" s="1"/>
  <c r="AQ185" i="41" a="1"/>
  <c r="AQ185" i="41" s="1"/>
  <c r="AQ185" i="40" a="1"/>
  <c r="AQ185" i="40" s="1"/>
  <c r="AQ185" i="39" a="1"/>
  <c r="AQ185" i="39" s="1"/>
  <c r="AQ187" i="26" a="1"/>
  <c r="AQ187" i="26" s="1"/>
  <c r="BL112" i="41" a="1"/>
  <c r="BL112" i="41" s="1"/>
  <c r="BL112" i="40" a="1"/>
  <c r="BL112" i="40" s="1"/>
  <c r="BL112" i="39" a="1"/>
  <c r="BL112" i="39" s="1"/>
  <c r="AU368" i="33" a="1"/>
  <c r="AU368" i="33" s="1"/>
  <c r="AU336" i="41" a="1"/>
  <c r="AU336" i="41" s="1"/>
  <c r="AU336" i="40" a="1"/>
  <c r="AU336" i="40" s="1"/>
  <c r="AU336" i="39" a="1"/>
  <c r="AU336" i="39" s="1"/>
  <c r="AU352" i="26" a="1"/>
  <c r="AU352" i="26" s="1"/>
  <c r="AU354" i="26" a="1"/>
  <c r="AU354" i="26" s="1"/>
  <c r="AU371" i="33" a="1"/>
  <c r="AU371" i="33" s="1"/>
  <c r="BJ46" i="41" a="1"/>
  <c r="BJ46" i="41" s="1"/>
  <c r="BJ46" i="40" a="1"/>
  <c r="BJ46" i="40" s="1"/>
  <c r="BJ46" i="39" a="1"/>
  <c r="BJ46" i="39" s="1"/>
  <c r="BJ46" i="26" a="1"/>
  <c r="BJ46" i="26" s="1"/>
  <c r="AC241" i="33" a="1"/>
  <c r="AC241" i="33" s="1"/>
  <c r="AZ240" i="41" a="1"/>
  <c r="AZ240" i="41" s="1"/>
  <c r="AZ240" i="40" a="1"/>
  <c r="AZ240" i="40" s="1"/>
  <c r="AZ240" i="39" a="1"/>
  <c r="AZ240" i="39" s="1"/>
  <c r="AZ257" i="26" a="1"/>
  <c r="AZ257" i="26" s="1"/>
  <c r="X407" i="33" a="1"/>
  <c r="X407" i="33" s="1"/>
  <c r="X372" i="41" a="1"/>
  <c r="X372" i="41" s="1"/>
  <c r="X372" i="40" a="1"/>
  <c r="X372" i="40" s="1"/>
  <c r="X372" i="39" a="1"/>
  <c r="X372" i="39" s="1"/>
  <c r="X390" i="26" a="1"/>
  <c r="X390" i="26" s="1"/>
  <c r="BN321" i="33" a="1"/>
  <c r="BN321" i="33" s="1"/>
  <c r="BN291" i="41" a="1"/>
  <c r="BN291" i="41" s="1"/>
  <c r="BN291" i="40" a="1"/>
  <c r="BN291" i="40" s="1"/>
  <c r="BN291" i="39" a="1"/>
  <c r="BN291" i="39" s="1"/>
  <c r="BN307" i="26" a="1"/>
  <c r="BN307" i="26" s="1"/>
  <c r="BK397" i="33" a="1"/>
  <c r="BK397" i="33" s="1"/>
  <c r="BK363" i="41" a="1"/>
  <c r="BK363" i="41" s="1"/>
  <c r="BK363" i="40" a="1"/>
  <c r="BK363" i="40" s="1"/>
  <c r="BK363" i="39" a="1"/>
  <c r="BK363" i="39" s="1"/>
  <c r="BK381" i="26" a="1"/>
  <c r="BK381" i="26" s="1"/>
  <c r="R192" i="33" a="1"/>
  <c r="R192" i="33" s="1"/>
  <c r="R172" i="41" a="1"/>
  <c r="R172" i="41" s="1"/>
  <c r="R172" i="40" a="1"/>
  <c r="R172" i="40" s="1"/>
  <c r="R172" i="39" a="1"/>
  <c r="R172" i="39" s="1"/>
  <c r="R174" i="26" a="1"/>
  <c r="R174" i="26" s="1"/>
  <c r="W321" i="33" a="1"/>
  <c r="W321" i="33" s="1"/>
  <c r="W291" i="41" a="1"/>
  <c r="W291" i="41" s="1"/>
  <c r="W291" i="40" a="1"/>
  <c r="W291" i="40" s="1"/>
  <c r="W291" i="39" a="1"/>
  <c r="W291" i="39" s="1"/>
  <c r="W307" i="26" a="1"/>
  <c r="W307" i="26" s="1"/>
  <c r="AJ112" i="41" a="1"/>
  <c r="AJ112" i="41" s="1"/>
  <c r="AJ112" i="40" a="1"/>
  <c r="AJ112" i="40" s="1"/>
  <c r="AJ112" i="39" a="1"/>
  <c r="AJ112" i="39" s="1"/>
  <c r="N192" i="33" a="1"/>
  <c r="N192" i="33" s="1"/>
  <c r="N172" i="41" a="1"/>
  <c r="N172" i="41" s="1"/>
  <c r="N172" i="40" a="1"/>
  <c r="N172" i="40" s="1"/>
  <c r="N172" i="39" a="1"/>
  <c r="N172" i="39" s="1"/>
  <c r="N174" i="26" a="1"/>
  <c r="N174" i="26" s="1"/>
  <c r="X218" i="41" a="1"/>
  <c r="X218" i="41" s="1"/>
  <c r="X218" i="40" a="1"/>
  <c r="X218" i="40" s="1"/>
  <c r="X218" i="39" a="1"/>
  <c r="X218" i="39" s="1"/>
  <c r="Z218" i="33" a="1"/>
  <c r="Z218" i="33" s="1"/>
  <c r="Z197" i="41" a="1"/>
  <c r="Z197" i="41" s="1"/>
  <c r="Z197" i="40" a="1"/>
  <c r="Z197" i="40" s="1"/>
  <c r="Z197" i="39" a="1"/>
  <c r="Z197" i="39" s="1"/>
  <c r="Z215" i="26" a="1"/>
  <c r="Z215" i="26" s="1"/>
  <c r="AS192" i="33" a="1"/>
  <c r="AS192" i="33" s="1"/>
  <c r="AS172" i="41" a="1"/>
  <c r="AS172" i="41" s="1"/>
  <c r="AS172" i="40" a="1"/>
  <c r="AS172" i="40" s="1"/>
  <c r="AS172" i="39" a="1"/>
  <c r="AS172" i="39" s="1"/>
  <c r="AS174" i="26" a="1"/>
  <c r="AS174" i="26" s="1"/>
  <c r="BK225" i="33" a="1"/>
  <c r="BK225" i="33" s="1"/>
  <c r="BK204" i="41" a="1"/>
  <c r="BK204" i="41" s="1"/>
  <c r="BK204" i="40" a="1"/>
  <c r="BK204" i="40" s="1"/>
  <c r="BK204" i="39" a="1"/>
  <c r="BK204" i="39" s="1"/>
  <c r="BK222" i="26" a="1"/>
  <c r="BK222" i="26" s="1"/>
  <c r="S18" i="33" a="1"/>
  <c r="S18" i="33" s="1"/>
  <c r="S17" i="41" a="1"/>
  <c r="S17" i="41" s="1"/>
  <c r="S17" i="40" a="1"/>
  <c r="S17" i="40" s="1"/>
  <c r="S17" i="39" a="1"/>
  <c r="S17" i="39" s="1"/>
  <c r="S17" i="26" a="1"/>
  <c r="S17" i="26" s="1"/>
  <c r="S21" i="33" a="1"/>
  <c r="S21" i="33" s="1"/>
  <c r="U117" i="33" a="1"/>
  <c r="U117" i="33" s="1"/>
  <c r="U103" i="41" a="1"/>
  <c r="U103" i="41" s="1"/>
  <c r="U103" i="40" a="1"/>
  <c r="U103" i="40" s="1"/>
  <c r="U103" i="39" a="1"/>
  <c r="U103" i="39" s="1"/>
  <c r="U105" i="26" a="1"/>
  <c r="U105" i="26" s="1"/>
  <c r="U120" i="33" a="1"/>
  <c r="U120" i="33" s="1"/>
  <c r="BN339" i="33" a="1"/>
  <c r="BN339" i="33" s="1"/>
  <c r="BN308" i="41" a="1"/>
  <c r="BN308" i="41" s="1"/>
  <c r="BN308" i="40" a="1"/>
  <c r="BN308" i="40" s="1"/>
  <c r="BN308" i="39" a="1"/>
  <c r="BN308" i="39" s="1"/>
  <c r="BN324" i="26" a="1"/>
  <c r="BN324" i="26" s="1"/>
  <c r="BQ114" i="33" a="1"/>
  <c r="BQ114" i="33" s="1"/>
  <c r="BQ100" i="41" a="1"/>
  <c r="BQ100" i="41" s="1"/>
  <c r="BQ100" i="40" a="1"/>
  <c r="BQ100" i="40" s="1"/>
  <c r="BQ100" i="39" a="1"/>
  <c r="BQ100" i="39" s="1"/>
  <c r="BQ102" i="26" a="1"/>
  <c r="BQ102" i="26" s="1"/>
  <c r="BP114" i="33" a="1"/>
  <c r="BP114" i="33" s="1"/>
  <c r="BP100" i="41" a="1"/>
  <c r="BP100" i="41" s="1"/>
  <c r="BP100" i="40" a="1"/>
  <c r="BP100" i="40" s="1"/>
  <c r="BP100" i="39" a="1"/>
  <c r="BP100" i="39" s="1"/>
  <c r="BP102" i="26" a="1"/>
  <c r="BP102" i="26" s="1"/>
  <c r="AQ114" i="33" a="1"/>
  <c r="AQ114" i="33" s="1"/>
  <c r="AQ100" i="41" a="1"/>
  <c r="AQ100" i="41" s="1"/>
  <c r="AQ100" i="40" a="1"/>
  <c r="AQ100" i="40" s="1"/>
  <c r="AQ100" i="39" a="1"/>
  <c r="AQ100" i="39" s="1"/>
  <c r="AQ102" i="26" a="1"/>
  <c r="AQ102" i="26" s="1"/>
  <c r="Z114" i="33" a="1"/>
  <c r="Z114" i="33" s="1"/>
  <c r="Z100" i="41" a="1"/>
  <c r="Z100" i="41" s="1"/>
  <c r="Z100" i="40" a="1"/>
  <c r="Z100" i="40" s="1"/>
  <c r="Z100" i="39" a="1"/>
  <c r="Z100" i="39" s="1"/>
  <c r="Z102" i="26" a="1"/>
  <c r="Z102" i="26" s="1"/>
  <c r="AH114" i="33" a="1"/>
  <c r="AH114" i="33" s="1"/>
  <c r="AH100" i="41" a="1"/>
  <c r="AH100" i="41" s="1"/>
  <c r="AH100" i="40" a="1"/>
  <c r="AH100" i="40" s="1"/>
  <c r="AH100" i="39" a="1"/>
  <c r="AH100" i="39" s="1"/>
  <c r="AH102" i="26" a="1"/>
  <c r="AH102" i="26" s="1"/>
  <c r="Q114" i="33" a="1"/>
  <c r="Q114" i="33" s="1"/>
  <c r="Q100" i="41" a="1"/>
  <c r="Q100" i="41" s="1"/>
  <c r="Q100" i="40" a="1"/>
  <c r="Q100" i="40" s="1"/>
  <c r="Q100" i="39" a="1"/>
  <c r="Q100" i="39" s="1"/>
  <c r="Q102" i="26" a="1"/>
  <c r="Q102" i="26" s="1"/>
  <c r="P114" i="33" a="1"/>
  <c r="P114" i="33" s="1"/>
  <c r="P100" i="41" a="1"/>
  <c r="P100" i="41" s="1"/>
  <c r="P100" i="40" a="1"/>
  <c r="P100" i="40" s="1"/>
  <c r="P100" i="39" a="1"/>
  <c r="P100" i="39" s="1"/>
  <c r="P102" i="26" a="1"/>
  <c r="P102" i="26" s="1"/>
  <c r="O114" i="33" a="1"/>
  <c r="O114" i="33" s="1"/>
  <c r="O100" i="41" a="1"/>
  <c r="O100" i="41" s="1"/>
  <c r="O100" i="40" a="1"/>
  <c r="O100" i="40" s="1"/>
  <c r="O100" i="39" a="1"/>
  <c r="O100" i="39" s="1"/>
  <c r="O102" i="26" a="1"/>
  <c r="O102" i="26" s="1"/>
  <c r="V220" i="33" a="1"/>
  <c r="V220" i="33" s="1"/>
  <c r="V199" i="41" a="1"/>
  <c r="V199" i="41" s="1"/>
  <c r="V199" i="40" a="1"/>
  <c r="V199" i="40" s="1"/>
  <c r="V199" i="39" a="1"/>
  <c r="V199" i="39" s="1"/>
  <c r="V217" i="26" a="1"/>
  <c r="V217" i="26" s="1"/>
  <c r="BJ327" i="33" a="1"/>
  <c r="BJ327" i="33" s="1"/>
  <c r="BJ297" i="41" a="1"/>
  <c r="BJ297" i="41" s="1"/>
  <c r="BJ297" i="40" a="1"/>
  <c r="BJ297" i="40" s="1"/>
  <c r="BJ297" i="39" a="1"/>
  <c r="BJ297" i="39" s="1"/>
  <c r="BJ313" i="26" a="1"/>
  <c r="BJ313" i="26" s="1"/>
  <c r="AW327" i="33" a="1"/>
  <c r="AW327" i="33" s="1"/>
  <c r="AW297" i="41" a="1"/>
  <c r="AW297" i="41" s="1"/>
  <c r="AW297" i="40" a="1"/>
  <c r="AW297" i="40" s="1"/>
  <c r="AW297" i="39" a="1"/>
  <c r="AW297" i="39" s="1"/>
  <c r="AW313" i="26" a="1"/>
  <c r="AW313" i="26" s="1"/>
  <c r="AA327" i="33" a="1"/>
  <c r="AA327" i="33" s="1"/>
  <c r="AA297" i="41" a="1"/>
  <c r="AA297" i="41" s="1"/>
  <c r="AA297" i="40" a="1"/>
  <c r="AA297" i="40" s="1"/>
  <c r="AA297" i="39" a="1"/>
  <c r="AA297" i="39" s="1"/>
  <c r="AA313" i="26" a="1"/>
  <c r="AA313" i="26" s="1"/>
  <c r="BD382" i="33" a="1"/>
  <c r="BD382" i="33" s="1"/>
  <c r="BD349" i="41" a="1"/>
  <c r="BD349" i="41" s="1"/>
  <c r="BD349" i="40" a="1"/>
  <c r="BD349" i="40" s="1"/>
  <c r="BD349" i="39" a="1"/>
  <c r="BD349" i="39" s="1"/>
  <c r="BD366" i="26" a="1"/>
  <c r="BD366" i="26" s="1"/>
  <c r="W205" i="33" a="1"/>
  <c r="W205" i="33" s="1"/>
  <c r="W185" i="41" a="1"/>
  <c r="W185" i="41" s="1"/>
  <c r="W185" i="40" a="1"/>
  <c r="W185" i="40" s="1"/>
  <c r="W185" i="39" a="1"/>
  <c r="W185" i="39" s="1"/>
  <c r="W187" i="26" a="1"/>
  <c r="W187" i="26" s="1"/>
  <c r="X58" i="33" a="1"/>
  <c r="X58" i="33" s="1"/>
  <c r="X76" i="33" a="1"/>
  <c r="X76" i="33" s="1"/>
  <c r="BI129" i="33" a="1"/>
  <c r="BI129" i="33" s="1"/>
  <c r="BI113" i="41" a="1"/>
  <c r="BI113" i="41" s="1"/>
  <c r="BI113" i="40" a="1"/>
  <c r="BI113" i="40" s="1"/>
  <c r="BI113" i="39" a="1"/>
  <c r="BI113" i="39" s="1"/>
  <c r="BG46" i="41" a="1"/>
  <c r="BG46" i="41" s="1"/>
  <c r="BG46" i="40" a="1"/>
  <c r="BG46" i="40" s="1"/>
  <c r="BG46" i="39" a="1"/>
  <c r="BG46" i="39" s="1"/>
  <c r="BG46" i="26" a="1"/>
  <c r="BG46" i="26" s="1"/>
  <c r="AL368" i="33" a="1"/>
  <c r="AL368" i="33" s="1"/>
  <c r="AL336" i="41" a="1"/>
  <c r="AL336" i="41" s="1"/>
  <c r="AL336" i="40" a="1"/>
  <c r="AL336" i="40" s="1"/>
  <c r="AL336" i="39" a="1"/>
  <c r="AL336" i="39" s="1"/>
  <c r="AL352" i="26" a="1"/>
  <c r="AL352" i="26" s="1"/>
  <c r="AL371" i="33" a="1"/>
  <c r="AL371" i="33" s="1"/>
  <c r="AL354" i="26" a="1"/>
  <c r="AL354" i="26" s="1"/>
  <c r="BK387" i="33" a="1"/>
  <c r="BK387" i="33" s="1"/>
  <c r="BK354" i="41" a="1"/>
  <c r="BK354" i="41" s="1"/>
  <c r="BK354" i="40" a="1"/>
  <c r="BK354" i="40" s="1"/>
  <c r="BK354" i="39" a="1"/>
  <c r="BK354" i="39" s="1"/>
  <c r="BK371" i="26" a="1"/>
  <c r="BK371" i="26" s="1"/>
  <c r="P391" i="33" a="1"/>
  <c r="P391" i="33" s="1"/>
  <c r="P357" i="41" a="1"/>
  <c r="P357" i="41" s="1"/>
  <c r="P357" i="40" a="1"/>
  <c r="P357" i="40" s="1"/>
  <c r="P357" i="39" a="1"/>
  <c r="P357" i="39" s="1"/>
  <c r="P375" i="26" a="1"/>
  <c r="P375" i="26" s="1"/>
  <c r="R397" i="33" a="1"/>
  <c r="R397" i="33" s="1"/>
  <c r="R363" i="41" a="1"/>
  <c r="R363" i="41" s="1"/>
  <c r="R363" i="40" a="1"/>
  <c r="R363" i="40" s="1"/>
  <c r="R363" i="39" a="1"/>
  <c r="R363" i="39" s="1"/>
  <c r="R381" i="26" a="1"/>
  <c r="R381" i="26" s="1"/>
  <c r="BH129" i="33" a="1"/>
  <c r="BH129" i="33" s="1"/>
  <c r="BH113" i="41" a="1"/>
  <c r="BH113" i="41" s="1"/>
  <c r="BH113" i="40" a="1"/>
  <c r="BH113" i="40" s="1"/>
  <c r="BH113" i="39" a="1"/>
  <c r="BH113" i="39" s="1"/>
  <c r="AR327" i="33" a="1"/>
  <c r="AR327" i="33" s="1"/>
  <c r="AR297" i="41" a="1"/>
  <c r="AR297" i="41" s="1"/>
  <c r="AR297" i="40" a="1"/>
  <c r="AR297" i="40" s="1"/>
  <c r="AR297" i="39" a="1"/>
  <c r="AR297" i="39" s="1"/>
  <c r="AR313" i="26" a="1"/>
  <c r="AR313" i="26" s="1"/>
  <c r="BQ327" i="33" a="1"/>
  <c r="BQ327" i="33" s="1"/>
  <c r="BQ297" i="41" a="1"/>
  <c r="BQ297" i="41" s="1"/>
  <c r="BQ297" i="40" a="1"/>
  <c r="BQ297" i="40" s="1"/>
  <c r="BQ297" i="39" a="1"/>
  <c r="BQ297" i="39" s="1"/>
  <c r="BQ313" i="26" a="1"/>
  <c r="BQ313" i="26" s="1"/>
  <c r="V218" i="33" a="1"/>
  <c r="V218" i="33" s="1"/>
  <c r="V197" i="41" a="1"/>
  <c r="V197" i="41" s="1"/>
  <c r="V197" i="40" a="1"/>
  <c r="V197" i="40" s="1"/>
  <c r="V197" i="39" a="1"/>
  <c r="V197" i="39" s="1"/>
  <c r="V215" i="26" a="1"/>
  <c r="V215" i="26" s="1"/>
  <c r="AQ391" i="33" a="1"/>
  <c r="AQ391" i="33" s="1"/>
  <c r="AQ357" i="41" a="1"/>
  <c r="AQ357" i="41" s="1"/>
  <c r="AQ357" i="40" a="1"/>
  <c r="AQ357" i="40" s="1"/>
  <c r="AQ357" i="39" a="1"/>
  <c r="AQ357" i="39" s="1"/>
  <c r="AQ375" i="26" a="1"/>
  <c r="AQ375" i="26" s="1"/>
  <c r="O266" i="33" a="1"/>
  <c r="O266" i="33" s="1"/>
  <c r="O241" i="41" a="1"/>
  <c r="O241" i="41" s="1"/>
  <c r="O241" i="40" a="1"/>
  <c r="O241" i="40" s="1"/>
  <c r="O241" i="39" a="1"/>
  <c r="O241" i="39" s="1"/>
  <c r="O258" i="26" a="1"/>
  <c r="O258" i="26" s="1"/>
  <c r="L266" i="33" a="1"/>
  <c r="L266" i="33" s="1"/>
  <c r="L241" i="41" a="1"/>
  <c r="L241" i="41" s="1"/>
  <c r="L241" i="40" a="1"/>
  <c r="L241" i="40" s="1"/>
  <c r="L241" i="39" a="1"/>
  <c r="L241" i="39" s="1"/>
  <c r="L258" i="26" a="1"/>
  <c r="L258" i="26" s="1"/>
  <c r="BL225" i="33" a="1"/>
  <c r="BL225" i="33" s="1"/>
  <c r="BL204" i="41" a="1"/>
  <c r="BL204" i="41" s="1"/>
  <c r="BL204" i="40" a="1"/>
  <c r="BL204" i="40" s="1"/>
  <c r="BL204" i="39" a="1"/>
  <c r="BL204" i="39" s="1"/>
  <c r="BL222" i="26" a="1"/>
  <c r="BL222" i="26" s="1"/>
  <c r="AP339" i="33" a="1"/>
  <c r="AP339" i="33" s="1"/>
  <c r="AP308" i="41" a="1"/>
  <c r="AP308" i="41" s="1"/>
  <c r="AP308" i="40" a="1"/>
  <c r="AP308" i="40" s="1"/>
  <c r="AP308" i="39" a="1"/>
  <c r="AP308" i="39" s="1"/>
  <c r="AP324" i="26" a="1"/>
  <c r="AP324" i="26" s="1"/>
  <c r="BO266" i="33" a="1"/>
  <c r="BO266" i="33" s="1"/>
  <c r="BO241" i="41" a="1"/>
  <c r="BO241" i="41" s="1"/>
  <c r="BO241" i="40" a="1"/>
  <c r="BO241" i="40" s="1"/>
  <c r="BO241" i="39" a="1"/>
  <c r="BO241" i="39" s="1"/>
  <c r="BO258" i="26" a="1"/>
  <c r="BO258" i="26" s="1"/>
  <c r="BB218" i="33" a="1"/>
  <c r="BB218" i="33" s="1"/>
  <c r="BB197" i="41" a="1"/>
  <c r="BB197" i="41" s="1"/>
  <c r="BB197" i="40" a="1"/>
  <c r="BB197" i="40" s="1"/>
  <c r="BB197" i="39" a="1"/>
  <c r="BB197" i="39" s="1"/>
  <c r="BB215" i="26" a="1"/>
  <c r="BB215" i="26" s="1"/>
  <c r="AH407" i="33" a="1"/>
  <c r="AH407" i="33" s="1"/>
  <c r="AH372" i="41" a="1"/>
  <c r="AH372" i="41" s="1"/>
  <c r="AH372" i="40" a="1"/>
  <c r="AH372" i="40" s="1"/>
  <c r="AH372" i="39" a="1"/>
  <c r="AH372" i="39" s="1"/>
  <c r="AH390" i="26" a="1"/>
  <c r="AH390" i="26" s="1"/>
  <c r="BJ18" i="33" a="1"/>
  <c r="BJ18" i="33" s="1"/>
  <c r="BJ17" i="41" a="1"/>
  <c r="BJ17" i="41" s="1"/>
  <c r="BJ17" i="40" a="1"/>
  <c r="BJ17" i="40" s="1"/>
  <c r="BJ17" i="39" a="1"/>
  <c r="BJ17" i="39" s="1"/>
  <c r="BJ17" i="26" a="1"/>
  <c r="BJ17" i="26" s="1"/>
  <c r="BJ21" i="33" a="1"/>
  <c r="BJ21" i="33" s="1"/>
  <c r="L18" i="33" a="1"/>
  <c r="L18" i="33" s="1"/>
  <c r="L17" i="41" a="1"/>
  <c r="L17" i="41" s="1"/>
  <c r="L17" i="40" a="1"/>
  <c r="L17" i="40" s="1"/>
  <c r="L17" i="39" a="1"/>
  <c r="L17" i="39" s="1"/>
  <c r="L17" i="26" a="1"/>
  <c r="L17" i="26" s="1"/>
  <c r="L21" i="33" a="1"/>
  <c r="L21" i="33" s="1"/>
  <c r="BN18" i="33" a="1"/>
  <c r="BN18" i="33" s="1"/>
  <c r="BN17" i="41" a="1"/>
  <c r="BN17" i="41" s="1"/>
  <c r="BN17" i="40" a="1"/>
  <c r="BN17" i="40" s="1"/>
  <c r="BN17" i="39" a="1"/>
  <c r="BN17" i="39" s="1"/>
  <c r="BN17" i="26" a="1"/>
  <c r="BN17" i="26" s="1"/>
  <c r="BN21" i="33" a="1"/>
  <c r="BN21" i="33" s="1"/>
  <c r="AP384" i="33" a="1"/>
  <c r="AP384" i="33" s="1"/>
  <c r="AP351" i="41" a="1"/>
  <c r="AP351" i="41" s="1"/>
  <c r="AP351" i="40" a="1"/>
  <c r="AP351" i="40" s="1"/>
  <c r="AP351" i="39" a="1"/>
  <c r="AP351" i="39" s="1"/>
  <c r="AP368" i="26" a="1"/>
  <c r="AP368" i="26" s="1"/>
  <c r="AH397" i="33" a="1"/>
  <c r="AH397" i="33" s="1"/>
  <c r="AH363" i="41" a="1"/>
  <c r="AH363" i="41" s="1"/>
  <c r="AH363" i="40" a="1"/>
  <c r="AH363" i="40" s="1"/>
  <c r="AH363" i="39" a="1"/>
  <c r="AH363" i="39" s="1"/>
  <c r="AH381" i="26" a="1"/>
  <c r="AH381" i="26" s="1"/>
  <c r="BF386" i="33" a="1"/>
  <c r="BF386" i="33" s="1"/>
  <c r="BF353" i="41" a="1"/>
  <c r="BF353" i="41" s="1"/>
  <c r="BF353" i="40" a="1"/>
  <c r="BF353" i="40" s="1"/>
  <c r="BF353" i="39" a="1"/>
  <c r="BF353" i="39" s="1"/>
  <c r="BF370" i="26" a="1"/>
  <c r="BF370" i="26" s="1"/>
  <c r="U129" i="33" a="1"/>
  <c r="U129" i="33" s="1"/>
  <c r="U113" i="41" a="1"/>
  <c r="U113" i="41" s="1"/>
  <c r="U113" i="40" a="1"/>
  <c r="U113" i="40" s="1"/>
  <c r="U113" i="39" a="1"/>
  <c r="U113" i="39" s="1"/>
  <c r="AU268" i="33" a="1"/>
  <c r="AU268" i="33" s="1"/>
  <c r="AU243" i="41" a="1"/>
  <c r="AU243" i="41" s="1"/>
  <c r="AU243" i="40" a="1"/>
  <c r="AU243" i="40" s="1"/>
  <c r="AU243" i="39" a="1"/>
  <c r="AU243" i="39" s="1"/>
  <c r="AU259" i="26" a="1"/>
  <c r="AU259" i="26" s="1"/>
  <c r="AK218" i="41" a="1"/>
  <c r="AK218" i="41" s="1"/>
  <c r="AK218" i="40" a="1"/>
  <c r="AK218" i="40" s="1"/>
  <c r="AK218" i="39" a="1"/>
  <c r="AK218" i="39" s="1"/>
  <c r="AW115" i="33" a="1"/>
  <c r="AW115" i="33" s="1"/>
  <c r="AW101" i="41" a="1"/>
  <c r="AW101" i="41" s="1"/>
  <c r="AW101" i="40" a="1"/>
  <c r="AW101" i="40" s="1"/>
  <c r="AW101" i="39" a="1"/>
  <c r="AW101" i="39" s="1"/>
  <c r="AW103" i="26" a="1"/>
  <c r="AW103" i="26" s="1"/>
  <c r="X115" i="33" a="1"/>
  <c r="X115" i="33" s="1"/>
  <c r="X101" i="41" a="1"/>
  <c r="X101" i="41" s="1"/>
  <c r="X101" i="40" a="1"/>
  <c r="X101" i="40" s="1"/>
  <c r="X101" i="39" a="1"/>
  <c r="X101" i="39" s="1"/>
  <c r="X103" i="26" a="1"/>
  <c r="X103" i="26" s="1"/>
  <c r="W115" i="33" a="1"/>
  <c r="W115" i="33" s="1"/>
  <c r="W101" i="41" a="1"/>
  <c r="W101" i="41" s="1"/>
  <c r="W101" i="40" a="1"/>
  <c r="W101" i="40" s="1"/>
  <c r="W101" i="39" a="1"/>
  <c r="W101" i="39" s="1"/>
  <c r="W103" i="26" a="1"/>
  <c r="W103" i="26" s="1"/>
  <c r="V115" i="33" a="1"/>
  <c r="V115" i="33" s="1"/>
  <c r="V101" i="41" a="1"/>
  <c r="V101" i="41" s="1"/>
  <c r="V101" i="40" a="1"/>
  <c r="V101" i="40" s="1"/>
  <c r="V101" i="39" a="1"/>
  <c r="V101" i="39" s="1"/>
  <c r="V103" i="26" a="1"/>
  <c r="V103" i="26" s="1"/>
  <c r="L115" i="33" a="1"/>
  <c r="L115" i="33" s="1"/>
  <c r="L101" i="41" a="1"/>
  <c r="L101" i="41" s="1"/>
  <c r="L101" i="40" a="1"/>
  <c r="L101" i="40" s="1"/>
  <c r="L101" i="39" a="1"/>
  <c r="L101" i="39" s="1"/>
  <c r="L103" i="26" a="1"/>
  <c r="L103" i="26" s="1"/>
  <c r="M115" i="33" a="1"/>
  <c r="M115" i="33" s="1"/>
  <c r="M101" i="41" a="1"/>
  <c r="M101" i="41" s="1"/>
  <c r="M101" i="40" a="1"/>
  <c r="M101" i="40" s="1"/>
  <c r="M101" i="39" a="1"/>
  <c r="M101" i="39" s="1"/>
  <c r="M103" i="26" a="1"/>
  <c r="M103" i="26" s="1"/>
  <c r="BO115" i="33" a="1"/>
  <c r="BO115" i="33" s="1"/>
  <c r="BO101" i="41" a="1"/>
  <c r="BO101" i="41" s="1"/>
  <c r="BO101" i="40" a="1"/>
  <c r="BO101" i="40" s="1"/>
  <c r="BO101" i="39" a="1"/>
  <c r="BO101" i="39" s="1"/>
  <c r="BO103" i="26" a="1"/>
  <c r="BO103" i="26" s="1"/>
  <c r="BL117" i="33" a="1"/>
  <c r="BL117" i="33" s="1"/>
  <c r="BL103" i="41" a="1"/>
  <c r="BL103" i="41" s="1"/>
  <c r="BL103" i="40" a="1"/>
  <c r="BL103" i="40" s="1"/>
  <c r="BL103" i="39" a="1"/>
  <c r="BL103" i="39" s="1"/>
  <c r="BL105" i="26" a="1"/>
  <c r="BL105" i="26" s="1"/>
  <c r="BL120" i="33" a="1"/>
  <c r="BL120" i="33" s="1"/>
  <c r="AR324" i="33" a="1"/>
  <c r="AR324" i="33" s="1"/>
  <c r="AR294" i="41" a="1"/>
  <c r="AR294" i="41" s="1"/>
  <c r="AR294" i="40" a="1"/>
  <c r="AR294" i="40" s="1"/>
  <c r="AR294" i="39" a="1"/>
  <c r="AR294" i="39" s="1"/>
  <c r="AR310" i="26" a="1"/>
  <c r="AR310" i="26" s="1"/>
  <c r="AL220" i="33" a="1"/>
  <c r="AL220" i="33" s="1"/>
  <c r="AL199" i="41" a="1"/>
  <c r="AL199" i="41" s="1"/>
  <c r="AL199" i="40" a="1"/>
  <c r="AL199" i="40" s="1"/>
  <c r="AL199" i="39" a="1"/>
  <c r="AL199" i="39" s="1"/>
  <c r="AL217" i="26" a="1"/>
  <c r="AL217" i="26" s="1"/>
  <c r="BE112" i="41" a="1"/>
  <c r="BE112" i="41" s="1"/>
  <c r="BE112" i="40" a="1"/>
  <c r="BE112" i="40" s="1"/>
  <c r="BE112" i="39" a="1"/>
  <c r="BE112" i="39" s="1"/>
  <c r="AG205" i="33" a="1"/>
  <c r="AG205" i="33" s="1"/>
  <c r="AG185" i="41" a="1"/>
  <c r="AG185" i="41" s="1"/>
  <c r="AG185" i="40" a="1"/>
  <c r="AG185" i="40" s="1"/>
  <c r="AG185" i="39" a="1"/>
  <c r="AG185" i="39" s="1"/>
  <c r="AG187" i="26" a="1"/>
  <c r="AG187" i="26" s="1"/>
  <c r="Y76" i="33" a="1"/>
  <c r="Y76" i="33" s="1"/>
  <c r="AR46" i="41" a="1"/>
  <c r="AR46" i="41" s="1"/>
  <c r="AR46" i="40" a="1"/>
  <c r="AR46" i="40" s="1"/>
  <c r="AR46" i="39" a="1"/>
  <c r="AR46" i="39" s="1"/>
  <c r="AR46" i="26" a="1"/>
  <c r="AR46" i="26" s="1"/>
  <c r="Q387" i="33" a="1"/>
  <c r="Q387" i="33" s="1"/>
  <c r="Q354" i="41" a="1"/>
  <c r="Q354" i="41" s="1"/>
  <c r="Q354" i="40" a="1"/>
  <c r="Q354" i="40" s="1"/>
  <c r="Q354" i="39" a="1"/>
  <c r="Q354" i="39" s="1"/>
  <c r="Q371" i="26" a="1"/>
  <c r="Q371" i="26" s="1"/>
  <c r="Q390" i="33" a="1"/>
  <c r="Q390" i="33" s="1"/>
  <c r="V46" i="41" a="1"/>
  <c r="V46" i="41" s="1"/>
  <c r="V46" i="40" a="1"/>
  <c r="V46" i="40" s="1"/>
  <c r="V46" i="39" a="1"/>
  <c r="V46" i="39" s="1"/>
  <c r="V46" i="26" a="1"/>
  <c r="V46" i="26" s="1"/>
  <c r="BA266" i="33" a="1"/>
  <c r="BA266" i="33" s="1"/>
  <c r="BA241" i="41" a="1"/>
  <c r="BA241" i="41" s="1"/>
  <c r="BA241" i="40" a="1"/>
  <c r="BA241" i="40" s="1"/>
  <c r="BA241" i="39" a="1"/>
  <c r="BA241" i="39" s="1"/>
  <c r="BA258" i="26" a="1"/>
  <c r="BA258" i="26" s="1"/>
  <c r="BS112" i="41" a="1"/>
  <c r="BS112" i="41" s="1"/>
  <c r="BS112" i="40" a="1"/>
  <c r="BS112" i="40" s="1"/>
  <c r="BS112" i="39" a="1"/>
  <c r="BS112" i="39" s="1"/>
  <c r="AQ129" i="33" a="1"/>
  <c r="AQ129" i="33" s="1"/>
  <c r="AQ113" i="41" a="1"/>
  <c r="AQ113" i="41" s="1"/>
  <c r="AQ113" i="40" a="1"/>
  <c r="AQ113" i="40" s="1"/>
  <c r="AQ113" i="39" a="1"/>
  <c r="AQ113" i="39" s="1"/>
  <c r="AK327" i="33" a="1"/>
  <c r="AK327" i="33" s="1"/>
  <c r="AK297" i="41" a="1"/>
  <c r="AK297" i="41" s="1"/>
  <c r="AK297" i="40" a="1"/>
  <c r="AK297" i="40" s="1"/>
  <c r="AK297" i="39" a="1"/>
  <c r="AK297" i="39" s="1"/>
  <c r="AK313" i="26" a="1"/>
  <c r="AK313" i="26" s="1"/>
  <c r="BF218" i="41" a="1"/>
  <c r="BF218" i="41" s="1"/>
  <c r="BF218" i="40" a="1"/>
  <c r="BF218" i="40" s="1"/>
  <c r="BF218" i="39" a="1"/>
  <c r="BF218" i="39" s="1"/>
  <c r="AO382" i="33" a="1"/>
  <c r="AO382" i="33" s="1"/>
  <c r="AO349" i="41" a="1"/>
  <c r="AO349" i="41" s="1"/>
  <c r="AO349" i="40" a="1"/>
  <c r="AO349" i="40" s="1"/>
  <c r="AO349" i="39" a="1"/>
  <c r="AO349" i="39" s="1"/>
  <c r="AO366" i="26" a="1"/>
  <c r="AO366" i="26" s="1"/>
  <c r="U218" i="41" a="1"/>
  <c r="U218" i="41" s="1"/>
  <c r="U218" i="40" a="1"/>
  <c r="U218" i="40" s="1"/>
  <c r="U218" i="39" a="1"/>
  <c r="U218" i="39" s="1"/>
  <c r="AV225" i="33" a="1"/>
  <c r="AV225" i="33" s="1"/>
  <c r="AV204" i="41" a="1"/>
  <c r="AV204" i="41" s="1"/>
  <c r="AV204" i="40" a="1"/>
  <c r="AV204" i="40" s="1"/>
  <c r="AV204" i="39" a="1"/>
  <c r="AV204" i="39" s="1"/>
  <c r="AV222" i="26" a="1"/>
  <c r="AV222" i="26" s="1"/>
  <c r="AP391" i="33" a="1"/>
  <c r="AP391" i="33" s="1"/>
  <c r="AP357" i="41" a="1"/>
  <c r="AP357" i="41" s="1"/>
  <c r="AP357" i="40" a="1"/>
  <c r="AP357" i="40" s="1"/>
  <c r="AP357" i="39" a="1"/>
  <c r="AP357" i="39" s="1"/>
  <c r="AP375" i="26" a="1"/>
  <c r="AP375" i="26" s="1"/>
  <c r="AD218" i="41" a="1"/>
  <c r="AD218" i="41" s="1"/>
  <c r="AD218" i="40" a="1"/>
  <c r="AD218" i="40" s="1"/>
  <c r="AD218" i="39" a="1"/>
  <c r="AD218" i="39" s="1"/>
  <c r="AQ386" i="33" a="1"/>
  <c r="AQ386" i="33" s="1"/>
  <c r="AQ353" i="41" a="1"/>
  <c r="AQ353" i="41" s="1"/>
  <c r="AQ353" i="40" a="1"/>
  <c r="AQ353" i="40" s="1"/>
  <c r="AQ353" i="39" a="1"/>
  <c r="AQ353" i="39" s="1"/>
  <c r="AQ370" i="26" a="1"/>
  <c r="AQ370" i="26" s="1"/>
  <c r="V59" i="41" a="1"/>
  <c r="V59" i="41" s="1"/>
  <c r="V59" i="40" a="1"/>
  <c r="V59" i="40" s="1"/>
  <c r="V59" i="39" a="1"/>
  <c r="V59" i="39" s="1"/>
  <c r="V60" i="26" a="1"/>
  <c r="V60" i="26" s="1"/>
  <c r="V86" i="33" a="1"/>
  <c r="V86" i="33" s="1"/>
  <c r="AC59" i="41" a="1"/>
  <c r="AC59" i="41" s="1"/>
  <c r="AC59" i="40" a="1"/>
  <c r="AC59" i="40" s="1"/>
  <c r="AC59" i="39" a="1"/>
  <c r="AC59" i="39" s="1"/>
  <c r="AC60" i="26" a="1"/>
  <c r="AC60" i="26" s="1"/>
  <c r="AC86" i="33" a="1"/>
  <c r="AC86" i="33" s="1"/>
  <c r="L59" i="41" a="1"/>
  <c r="L59" i="41" s="1"/>
  <c r="L59" i="40" a="1"/>
  <c r="L59" i="40" s="1"/>
  <c r="L59" i="39" a="1"/>
  <c r="L59" i="39" s="1"/>
  <c r="L60" i="26" a="1"/>
  <c r="L60" i="26" s="1"/>
  <c r="L86" i="33" a="1"/>
  <c r="L86" i="33" s="1"/>
  <c r="S59" i="41" a="1"/>
  <c r="S59" i="41" s="1"/>
  <c r="S59" i="40" a="1"/>
  <c r="S59" i="40" s="1"/>
  <c r="S59" i="39" a="1"/>
  <c r="S59" i="39" s="1"/>
  <c r="S60" i="26" a="1"/>
  <c r="S60" i="26" s="1"/>
  <c r="S86" i="33" a="1"/>
  <c r="S86" i="33" s="1"/>
  <c r="AR59" i="41" a="1"/>
  <c r="AR59" i="41" s="1"/>
  <c r="AR59" i="40" a="1"/>
  <c r="AR59" i="40" s="1"/>
  <c r="AR59" i="39" a="1"/>
  <c r="AR59" i="39" s="1"/>
  <c r="AR60" i="26" a="1"/>
  <c r="AR60" i="26" s="1"/>
  <c r="AR86" i="33" a="1"/>
  <c r="AR86" i="33" s="1"/>
  <c r="BK59" i="41" a="1"/>
  <c r="BK59" i="41" s="1"/>
  <c r="BK59" i="40" a="1"/>
  <c r="BK59" i="40" s="1"/>
  <c r="BK59" i="39" a="1"/>
  <c r="BK59" i="39" s="1"/>
  <c r="BK60" i="26" a="1"/>
  <c r="BK60" i="26" s="1"/>
  <c r="BK86" i="33" a="1"/>
  <c r="BK86" i="33" s="1"/>
  <c r="AD59" i="41" a="1"/>
  <c r="AD59" i="41" s="1"/>
  <c r="AD59" i="40" a="1"/>
  <c r="AD59" i="40" s="1"/>
  <c r="AD59" i="39" a="1"/>
  <c r="AD59" i="39" s="1"/>
  <c r="AD60" i="26" a="1"/>
  <c r="AD60" i="26" s="1"/>
  <c r="AD86" i="33" a="1"/>
  <c r="AD86" i="33" s="1"/>
  <c r="BL328" i="41" a="1"/>
  <c r="BL328" i="41" s="1"/>
  <c r="BL328" i="40" a="1"/>
  <c r="BL328" i="40" s="1"/>
  <c r="BL328" i="39" a="1"/>
  <c r="BL328" i="39" s="1"/>
  <c r="BI324" i="33" a="1"/>
  <c r="BI324" i="33" s="1"/>
  <c r="BI294" i="41" a="1"/>
  <c r="BI294" i="41" s="1"/>
  <c r="BI294" i="40" a="1"/>
  <c r="BI294" i="40" s="1"/>
  <c r="BI294" i="39" a="1"/>
  <c r="BI294" i="39" s="1"/>
  <c r="BI310" i="26" a="1"/>
  <c r="BI310" i="26" s="1"/>
  <c r="AO328" i="41" a="1"/>
  <c r="AO328" i="41" s="1"/>
  <c r="AO328" i="40" a="1"/>
  <c r="AO328" i="40" s="1"/>
  <c r="AO328" i="39" a="1"/>
  <c r="AO328" i="39" s="1"/>
  <c r="AG394" i="33" a="1"/>
  <c r="AG394" i="33" s="1"/>
  <c r="AG360" i="41" a="1"/>
  <c r="AG360" i="41" s="1"/>
  <c r="AG360" i="40" a="1"/>
  <c r="AG360" i="40" s="1"/>
  <c r="AG360" i="39" a="1"/>
  <c r="AG360" i="39" s="1"/>
  <c r="AG378" i="26" a="1"/>
  <c r="AG378" i="26" s="1"/>
  <c r="AD328" i="41" a="1"/>
  <c r="AD328" i="41" s="1"/>
  <c r="AD328" i="40" a="1"/>
  <c r="AD328" i="40" s="1"/>
  <c r="AD328" i="39" a="1"/>
  <c r="AD328" i="39" s="1"/>
  <c r="R242" i="33" a="1"/>
  <c r="R242" i="33" s="1"/>
  <c r="R219" i="41" a="1"/>
  <c r="R219" i="41" s="1"/>
  <c r="R219" i="40" a="1"/>
  <c r="R219" i="40" s="1"/>
  <c r="R219" i="39" a="1"/>
  <c r="R219" i="39" s="1"/>
  <c r="P394" i="33" a="1"/>
  <c r="P394" i="33" s="1"/>
  <c r="P360" i="41" a="1"/>
  <c r="P360" i="41" s="1"/>
  <c r="P360" i="40" a="1"/>
  <c r="P360" i="40" s="1"/>
  <c r="P360" i="39" a="1"/>
  <c r="P360" i="39" s="1"/>
  <c r="P378" i="26" a="1"/>
  <c r="P378" i="26" s="1"/>
  <c r="BK361" i="33" a="1"/>
  <c r="BK361" i="33" s="1"/>
  <c r="BK329" i="41" a="1"/>
  <c r="BK329" i="41" s="1"/>
  <c r="BK329" i="40" a="1"/>
  <c r="BK329" i="40" s="1"/>
  <c r="BK329" i="39" a="1"/>
  <c r="BK329" i="39" s="1"/>
  <c r="AZ242" i="33" a="1"/>
  <c r="AZ242" i="33" s="1"/>
  <c r="AZ219" i="41" a="1"/>
  <c r="AZ219" i="41" s="1"/>
  <c r="AZ219" i="40" a="1"/>
  <c r="AZ219" i="40" s="1"/>
  <c r="AZ219" i="39" a="1"/>
  <c r="AZ219" i="39" s="1"/>
  <c r="BM268" i="33" a="1"/>
  <c r="BM268" i="33" s="1"/>
  <c r="BM243" i="41" a="1"/>
  <c r="BM243" i="41" s="1"/>
  <c r="BM243" i="40" a="1"/>
  <c r="BM243" i="40" s="1"/>
  <c r="BM243" i="39" a="1"/>
  <c r="BM243" i="39" s="1"/>
  <c r="BM259" i="26" a="1"/>
  <c r="BM259" i="26" s="1"/>
  <c r="BQ384" i="33" a="1"/>
  <c r="BQ384" i="33" s="1"/>
  <c r="BQ351" i="41" a="1"/>
  <c r="BQ351" i="41" s="1"/>
  <c r="BQ351" i="40" a="1"/>
  <c r="BQ351" i="40" s="1"/>
  <c r="BQ351" i="39" a="1"/>
  <c r="BQ351" i="39" s="1"/>
  <c r="BQ368" i="26" a="1"/>
  <c r="BQ368" i="26" s="1"/>
  <c r="BD328" i="41" a="1"/>
  <c r="BD328" i="41" s="1"/>
  <c r="BD328" i="40" a="1"/>
  <c r="BD328" i="40" s="1"/>
  <c r="BD328" i="39" a="1"/>
  <c r="BD328" i="39" s="1"/>
  <c r="BT328" i="41" a="1"/>
  <c r="BT328" i="41" s="1"/>
  <c r="BT328" i="40" a="1"/>
  <c r="BT328" i="40" s="1"/>
  <c r="BT328" i="39" a="1"/>
  <c r="BT328" i="39" s="1"/>
  <c r="AC324" i="33" a="1"/>
  <c r="AC324" i="33" s="1"/>
  <c r="AC294" i="41" a="1"/>
  <c r="AC294" i="41" s="1"/>
  <c r="AC294" i="40" a="1"/>
  <c r="AC294" i="40" s="1"/>
  <c r="AC294" i="39" a="1"/>
  <c r="AC294" i="39" s="1"/>
  <c r="AC310" i="26" a="1"/>
  <c r="AC310" i="26" s="1"/>
  <c r="U268" i="33" a="1"/>
  <c r="U268" i="33" s="1"/>
  <c r="U243" i="41" a="1"/>
  <c r="U243" i="41" s="1"/>
  <c r="U243" i="40" a="1"/>
  <c r="U243" i="40" s="1"/>
  <c r="U243" i="39" a="1"/>
  <c r="U243" i="39" s="1"/>
  <c r="U259" i="26" a="1"/>
  <c r="U259" i="26" s="1"/>
  <c r="AV296" i="33" a="1"/>
  <c r="AV296" i="33" s="1"/>
  <c r="AV269" i="41" a="1"/>
  <c r="AV269" i="41" s="1"/>
  <c r="AV269" i="40" a="1"/>
  <c r="AV269" i="40" s="1"/>
  <c r="AV269" i="39" a="1"/>
  <c r="AV269" i="39" s="1"/>
  <c r="AV283" i="26" a="1"/>
  <c r="AV283" i="26" s="1"/>
  <c r="U321" i="33" a="1"/>
  <c r="U321" i="33" s="1"/>
  <c r="U291" i="41" a="1"/>
  <c r="U291" i="41" s="1"/>
  <c r="U291" i="40" a="1"/>
  <c r="U291" i="40" s="1"/>
  <c r="U291" i="39" a="1"/>
  <c r="U291" i="39" s="1"/>
  <c r="U307" i="26" a="1"/>
  <c r="U307" i="26" s="1"/>
  <c r="V161" i="33" a="1"/>
  <c r="V161" i="33" s="1"/>
  <c r="V141" i="41" a="1"/>
  <c r="V141" i="41" s="1"/>
  <c r="V141" i="40" a="1"/>
  <c r="V141" i="40" s="1"/>
  <c r="V141" i="39" a="1"/>
  <c r="V141" i="39" s="1"/>
  <c r="V143" i="26" a="1"/>
  <c r="V143" i="26" s="1"/>
  <c r="BB220" i="33" a="1"/>
  <c r="BB220" i="33" s="1"/>
  <c r="BB199" i="41" a="1"/>
  <c r="BB199" i="41" s="1"/>
  <c r="BB199" i="40" a="1"/>
  <c r="BB199" i="40" s="1"/>
  <c r="BB199" i="39" a="1"/>
  <c r="BB199" i="39" s="1"/>
  <c r="BB217" i="26" a="1"/>
  <c r="BB217" i="26" s="1"/>
  <c r="BF344" i="26" a="1"/>
  <c r="BF344" i="26" s="1"/>
  <c r="BF347" i="26" a="1"/>
  <c r="BF347" i="26" s="1"/>
  <c r="BC129" i="33" a="1"/>
  <c r="BC129" i="33" s="1"/>
  <c r="BC113" i="41" a="1"/>
  <c r="BC113" i="41" s="1"/>
  <c r="BC113" i="40" a="1"/>
  <c r="BC113" i="40" s="1"/>
  <c r="BC113" i="39" a="1"/>
  <c r="BC113" i="39" s="1"/>
  <c r="AG397" i="33" a="1"/>
  <c r="AG397" i="33" s="1"/>
  <c r="AG363" i="41" a="1"/>
  <c r="AG363" i="41" s="1"/>
  <c r="AG363" i="40" a="1"/>
  <c r="AG363" i="40" s="1"/>
  <c r="AG363" i="39" a="1"/>
  <c r="AG363" i="39" s="1"/>
  <c r="AG381" i="26" a="1"/>
  <c r="AG381" i="26" s="1"/>
  <c r="AU218" i="41" a="1"/>
  <c r="AU218" i="41" s="1"/>
  <c r="AU218" i="40" a="1"/>
  <c r="AU218" i="40" s="1"/>
  <c r="AU218" i="39" a="1"/>
  <c r="AU218" i="39" s="1"/>
  <c r="BG268" i="33" a="1"/>
  <c r="BG268" i="33" s="1"/>
  <c r="BG243" i="41" a="1"/>
  <c r="BG243" i="41" s="1"/>
  <c r="BG243" i="40" a="1"/>
  <c r="BG243" i="40" s="1"/>
  <c r="BG243" i="39" a="1"/>
  <c r="BG243" i="39" s="1"/>
  <c r="BG259" i="26" a="1"/>
  <c r="BG259" i="26" s="1"/>
  <c r="BP391" i="33" a="1"/>
  <c r="BP391" i="33" s="1"/>
  <c r="BP357" i="41" a="1"/>
  <c r="BP357" i="41" s="1"/>
  <c r="BP357" i="40" a="1"/>
  <c r="BP357" i="40" s="1"/>
  <c r="BP357" i="39" a="1"/>
  <c r="BP357" i="39" s="1"/>
  <c r="BP375" i="26" a="1"/>
  <c r="BP375" i="26" s="1"/>
  <c r="BP266" i="33" a="1"/>
  <c r="BP266" i="33" s="1"/>
  <c r="BP241" i="41" a="1"/>
  <c r="BP241" i="41" s="1"/>
  <c r="BP241" i="40" a="1"/>
  <c r="BP241" i="40" s="1"/>
  <c r="BP241" i="39" a="1"/>
  <c r="BP241" i="39" s="1"/>
  <c r="BP258" i="26" a="1"/>
  <c r="BP258" i="26" s="1"/>
  <c r="L136" i="33" a="1"/>
  <c r="L136" i="33" s="1"/>
  <c r="L120" i="41" a="1"/>
  <c r="L120" i="41" s="1"/>
  <c r="L120" i="40" a="1"/>
  <c r="L120" i="40" s="1"/>
  <c r="L120" i="39" a="1"/>
  <c r="L120" i="39" s="1"/>
  <c r="L122" i="26" a="1"/>
  <c r="L122" i="26" s="1"/>
  <c r="L123" i="26" a="1"/>
  <c r="L123" i="26" s="1"/>
  <c r="L138" i="33" a="1"/>
  <c r="L138" i="33" s="1"/>
  <c r="BT136" i="33" a="1"/>
  <c r="BT136" i="33" s="1"/>
  <c r="BT120" i="41" a="1"/>
  <c r="BT120" i="41" s="1"/>
  <c r="BT120" i="40" a="1"/>
  <c r="BT120" i="40" s="1"/>
  <c r="BT120" i="39" a="1"/>
  <c r="BT120" i="39" s="1"/>
  <c r="BT122" i="26" a="1"/>
  <c r="BT122" i="26" s="1"/>
  <c r="BT123" i="26" a="1"/>
  <c r="BT123" i="26" s="1"/>
  <c r="BT138" i="33" a="1"/>
  <c r="BT138" i="33" s="1"/>
  <c r="AR218" i="33" a="1"/>
  <c r="AR218" i="33" s="1"/>
  <c r="AR197" i="41" a="1"/>
  <c r="AR197" i="41" s="1"/>
  <c r="AR197" i="40" a="1"/>
  <c r="AR197" i="40" s="1"/>
  <c r="AR197" i="39" a="1"/>
  <c r="AR197" i="39" s="1"/>
  <c r="AR215" i="26" a="1"/>
  <c r="AR215" i="26" s="1"/>
  <c r="BF56" i="33" a="1"/>
  <c r="BF56" i="33" s="1"/>
  <c r="BF50" i="41" a="1"/>
  <c r="BF50" i="41" s="1"/>
  <c r="BF50" i="40" a="1"/>
  <c r="BF50" i="40" s="1"/>
  <c r="BF50" i="39" a="1"/>
  <c r="BF50" i="39" s="1"/>
  <c r="BF51" i="26" a="1"/>
  <c r="BF51" i="26" s="1"/>
  <c r="BF58" i="33" a="1"/>
  <c r="BF58" i="33" s="1"/>
  <c r="AD56" i="33" a="1"/>
  <c r="AD56" i="33" s="1"/>
  <c r="AD50" i="41" a="1"/>
  <c r="AD50" i="41" s="1"/>
  <c r="AD50" i="40" a="1"/>
  <c r="AD50" i="40" s="1"/>
  <c r="AD50" i="39" a="1"/>
  <c r="AD50" i="39" s="1"/>
  <c r="AD51" i="26" a="1"/>
  <c r="AD51" i="26" s="1"/>
  <c r="AD58" i="33" a="1"/>
  <c r="AD58" i="33" s="1"/>
  <c r="AW71" i="33" a="1"/>
  <c r="AW71" i="33" s="1"/>
  <c r="AW63" i="41" a="1"/>
  <c r="AW63" i="41" s="1"/>
  <c r="AW63" i="40" a="1"/>
  <c r="AW63" i="40" s="1"/>
  <c r="AW63" i="39" a="1"/>
  <c r="AW63" i="39" s="1"/>
  <c r="AW64" i="26" a="1"/>
  <c r="AW64" i="26" s="1"/>
  <c r="AV71" i="33" a="1"/>
  <c r="AV71" i="33" s="1"/>
  <c r="AV63" i="41" a="1"/>
  <c r="AV63" i="41" s="1"/>
  <c r="AV63" i="40" a="1"/>
  <c r="AV63" i="40" s="1"/>
  <c r="AV63" i="39" a="1"/>
  <c r="AV63" i="39" s="1"/>
  <c r="AV64" i="26" a="1"/>
  <c r="AV64" i="26" s="1"/>
  <c r="BP242" i="33" a="1"/>
  <c r="BP242" i="33" s="1"/>
  <c r="BP219" i="41" a="1"/>
  <c r="BP219" i="41" s="1"/>
  <c r="BP219" i="40" a="1"/>
  <c r="BP219" i="40" s="1"/>
  <c r="BP219" i="39" a="1"/>
  <c r="BP219" i="39" s="1"/>
  <c r="BC218" i="33" a="1"/>
  <c r="BC218" i="33" s="1"/>
  <c r="BC197" i="41" a="1"/>
  <c r="BC197" i="41" s="1"/>
  <c r="BC197" i="40" a="1"/>
  <c r="BC197" i="40" s="1"/>
  <c r="BC197" i="39" a="1"/>
  <c r="BC197" i="39" s="1"/>
  <c r="BC215" i="26" a="1"/>
  <c r="BC215" i="26" s="1"/>
  <c r="BC192" i="33" a="1"/>
  <c r="BC192" i="33" s="1"/>
  <c r="BC172" i="41" a="1"/>
  <c r="BC172" i="41" s="1"/>
  <c r="BC172" i="40" a="1"/>
  <c r="BC172" i="40" s="1"/>
  <c r="BC172" i="39" a="1"/>
  <c r="BC172" i="39" s="1"/>
  <c r="BC174" i="26" a="1"/>
  <c r="BC174" i="26" s="1"/>
  <c r="Z397" i="33" a="1"/>
  <c r="Z397" i="33" s="1"/>
  <c r="Z363" i="41" a="1"/>
  <c r="Z363" i="41" s="1"/>
  <c r="Z363" i="40" a="1"/>
  <c r="Z363" i="40" s="1"/>
  <c r="Z363" i="39" a="1"/>
  <c r="Z363" i="39" s="1"/>
  <c r="Z381" i="26" a="1"/>
  <c r="Z381" i="26" s="1"/>
  <c r="O71" i="33" a="1"/>
  <c r="O71" i="33" s="1"/>
  <c r="O63" i="41" a="1"/>
  <c r="O63" i="41" s="1"/>
  <c r="O63" i="40" a="1"/>
  <c r="O63" i="40" s="1"/>
  <c r="O63" i="39" a="1"/>
  <c r="O63" i="39" s="1"/>
  <c r="O64" i="26" a="1"/>
  <c r="O64" i="26" s="1"/>
  <c r="V56" i="33" a="1"/>
  <c r="V56" i="33" s="1"/>
  <c r="V50" i="41" a="1"/>
  <c r="V50" i="41" s="1"/>
  <c r="V50" i="40" a="1"/>
  <c r="V50" i="40" s="1"/>
  <c r="V50" i="39" a="1"/>
  <c r="V50" i="39" s="1"/>
  <c r="V51" i="26" a="1"/>
  <c r="V51" i="26" s="1"/>
  <c r="V58" i="33" a="1"/>
  <c r="V58" i="33" s="1"/>
  <c r="AZ71" i="33" a="1"/>
  <c r="AZ71" i="33" s="1"/>
  <c r="AZ63" i="41" a="1"/>
  <c r="AZ63" i="41" s="1"/>
  <c r="AZ63" i="40" a="1"/>
  <c r="AZ63" i="40" s="1"/>
  <c r="AZ63" i="39" a="1"/>
  <c r="AZ63" i="39" s="1"/>
  <c r="AZ64" i="26" a="1"/>
  <c r="AZ64" i="26" s="1"/>
  <c r="AI71" i="33" a="1"/>
  <c r="AI71" i="33" s="1"/>
  <c r="AI63" i="41" a="1"/>
  <c r="AI63" i="41" s="1"/>
  <c r="AI63" i="40" a="1"/>
  <c r="AI63" i="40" s="1"/>
  <c r="AI63" i="39" a="1"/>
  <c r="AI63" i="39" s="1"/>
  <c r="AI64" i="26" a="1"/>
  <c r="AI64" i="26" s="1"/>
  <c r="AV56" i="33" a="1"/>
  <c r="AV56" i="33" s="1"/>
  <c r="AV50" i="41" a="1"/>
  <c r="AV50" i="41" s="1"/>
  <c r="AV50" i="40" a="1"/>
  <c r="AV50" i="40" s="1"/>
  <c r="AV50" i="39" a="1"/>
  <c r="AV50" i="39" s="1"/>
  <c r="AV51" i="26" a="1"/>
  <c r="AV51" i="26" s="1"/>
  <c r="AV58" i="33" a="1"/>
  <c r="AV58" i="33" s="1"/>
  <c r="BH71" i="33" a="1"/>
  <c r="BH71" i="33" s="1"/>
  <c r="BH63" i="41" a="1"/>
  <c r="BH63" i="41" s="1"/>
  <c r="BH63" i="40" a="1"/>
  <c r="BH63" i="40" s="1"/>
  <c r="BH63" i="39" a="1"/>
  <c r="BH63" i="39" s="1"/>
  <c r="BH64" i="26" a="1"/>
  <c r="BH64" i="26" s="1"/>
  <c r="L71" i="33" a="1"/>
  <c r="L71" i="33" s="1"/>
  <c r="L63" i="41" a="1"/>
  <c r="L63" i="41" s="1"/>
  <c r="L63" i="40" a="1"/>
  <c r="L63" i="40" s="1"/>
  <c r="L63" i="39" a="1"/>
  <c r="L63" i="39" s="1"/>
  <c r="L64" i="26" a="1"/>
  <c r="L64" i="26" s="1"/>
  <c r="AW56" i="33" a="1"/>
  <c r="AW56" i="33" s="1"/>
  <c r="AW50" i="41" a="1"/>
  <c r="AW50" i="41" s="1"/>
  <c r="AW50" i="40" a="1"/>
  <c r="AW50" i="40" s="1"/>
  <c r="AW50" i="39" a="1"/>
  <c r="AW50" i="39" s="1"/>
  <c r="AW51" i="26" a="1"/>
  <c r="AW51" i="26" s="1"/>
  <c r="AW58" i="33" a="1"/>
  <c r="AW58" i="33" s="1"/>
  <c r="N56" i="33" a="1"/>
  <c r="N56" i="33" s="1"/>
  <c r="N50" i="41" a="1"/>
  <c r="N50" i="41" s="1"/>
  <c r="N50" i="40" a="1"/>
  <c r="N50" i="40" s="1"/>
  <c r="N50" i="39" a="1"/>
  <c r="N50" i="39" s="1"/>
  <c r="N51" i="26" a="1"/>
  <c r="N51" i="26" s="1"/>
  <c r="N58" i="33" a="1"/>
  <c r="N58" i="33" s="1"/>
  <c r="AL71" i="33" a="1"/>
  <c r="AL71" i="33" s="1"/>
  <c r="AL63" i="41" a="1"/>
  <c r="AL63" i="41" s="1"/>
  <c r="AL63" i="40" a="1"/>
  <c r="AL63" i="40" s="1"/>
  <c r="AL63" i="39" a="1"/>
  <c r="AL63" i="39" s="1"/>
  <c r="AL64" i="26" a="1"/>
  <c r="AL64" i="26" s="1"/>
  <c r="T71" i="33" a="1"/>
  <c r="T71" i="33" s="1"/>
  <c r="T63" i="41" a="1"/>
  <c r="T63" i="41" s="1"/>
  <c r="T63" i="40" a="1"/>
  <c r="T63" i="40" s="1"/>
  <c r="T63" i="39" a="1"/>
  <c r="T63" i="39" s="1"/>
  <c r="T64" i="26" a="1"/>
  <c r="T64" i="26" s="1"/>
  <c r="BD56" i="33" a="1"/>
  <c r="BD56" i="33" s="1"/>
  <c r="BD50" i="41" a="1"/>
  <c r="BD50" i="41" s="1"/>
  <c r="BD50" i="40" a="1"/>
  <c r="BD50" i="40" s="1"/>
  <c r="BD50" i="39" a="1"/>
  <c r="BD50" i="39" s="1"/>
  <c r="BD51" i="26" a="1"/>
  <c r="BD51" i="26" s="1"/>
  <c r="BD58" i="33" a="1"/>
  <c r="BD58" i="33" s="1"/>
  <c r="AX71" i="33" a="1"/>
  <c r="AX71" i="33" s="1"/>
  <c r="AX63" i="41" a="1"/>
  <c r="AX63" i="41" s="1"/>
  <c r="AX63" i="40" a="1"/>
  <c r="AX63" i="40" s="1"/>
  <c r="AX63" i="39" a="1"/>
  <c r="AX63" i="39" s="1"/>
  <c r="AX64" i="26" a="1"/>
  <c r="AX64" i="26" s="1"/>
  <c r="BG56" i="33" a="1"/>
  <c r="BG56" i="33" s="1"/>
  <c r="BG50" i="41" a="1"/>
  <c r="BG50" i="41" s="1"/>
  <c r="BG50" i="40" a="1"/>
  <c r="BG50" i="40" s="1"/>
  <c r="BG50" i="39" a="1"/>
  <c r="BG50" i="39" s="1"/>
  <c r="BG51" i="26" a="1"/>
  <c r="BG51" i="26" s="1"/>
  <c r="BG58" i="33" a="1"/>
  <c r="BG58" i="33" s="1"/>
  <c r="BJ71" i="33" a="1"/>
  <c r="BJ71" i="33" s="1"/>
  <c r="BJ63" i="41" a="1"/>
  <c r="BJ63" i="41" s="1"/>
  <c r="BJ63" i="40" a="1"/>
  <c r="BJ63" i="40" s="1"/>
  <c r="BJ63" i="39" a="1"/>
  <c r="BJ63" i="39" s="1"/>
  <c r="BJ64" i="26" a="1"/>
  <c r="BJ64" i="26" s="1"/>
  <c r="O391" i="33" a="1"/>
  <c r="O391" i="33" s="1"/>
  <c r="O357" i="41" a="1"/>
  <c r="O357" i="41" s="1"/>
  <c r="O357" i="40" a="1"/>
  <c r="O357" i="40" s="1"/>
  <c r="O357" i="39" a="1"/>
  <c r="O357" i="39" s="1"/>
  <c r="O375" i="26" a="1"/>
  <c r="O375" i="26" s="1"/>
  <c r="BD220" i="33" a="1"/>
  <c r="BD220" i="33" s="1"/>
  <c r="BD199" i="41" a="1"/>
  <c r="BD199" i="41" s="1"/>
  <c r="BD199" i="40" a="1"/>
  <c r="BD199" i="40" s="1"/>
  <c r="BD199" i="39" a="1"/>
  <c r="BD199" i="39" s="1"/>
  <c r="BD217" i="26" a="1"/>
  <c r="BD217" i="26" s="1"/>
  <c r="BM220" i="33" a="1"/>
  <c r="BM220" i="33" s="1"/>
  <c r="BM199" i="41" a="1"/>
  <c r="BM199" i="41" s="1"/>
  <c r="BM199" i="40" a="1"/>
  <c r="BM199" i="40" s="1"/>
  <c r="BM199" i="39" a="1"/>
  <c r="BM199" i="39" s="1"/>
  <c r="BM217" i="26" a="1"/>
  <c r="BM217" i="26" s="1"/>
  <c r="AX129" i="33" a="1"/>
  <c r="AX129" i="33" s="1"/>
  <c r="AX113" i="41" a="1"/>
  <c r="AX113" i="41" s="1"/>
  <c r="AX113" i="40" a="1"/>
  <c r="AX113" i="40" s="1"/>
  <c r="AX113" i="39" a="1"/>
  <c r="AX113" i="39" s="1"/>
  <c r="S220" i="33" a="1"/>
  <c r="S220" i="33" s="1"/>
  <c r="S199" i="41" a="1"/>
  <c r="S199" i="41" s="1"/>
  <c r="S199" i="40" a="1"/>
  <c r="S199" i="40" s="1"/>
  <c r="S199" i="39" a="1"/>
  <c r="S199" i="39" s="1"/>
  <c r="S217" i="26" a="1"/>
  <c r="S217" i="26" s="1"/>
  <c r="AK218" i="33" a="1"/>
  <c r="AK218" i="33" s="1"/>
  <c r="AK197" i="41" a="1"/>
  <c r="AK197" i="41" s="1"/>
  <c r="AK197" i="40" a="1"/>
  <c r="AK197" i="40" s="1"/>
  <c r="AK197" i="39" a="1"/>
  <c r="AK197" i="39" s="1"/>
  <c r="AK215" i="26" a="1"/>
  <c r="AK215" i="26" s="1"/>
  <c r="AZ236" i="26" a="1"/>
  <c r="AZ236" i="26" s="1"/>
  <c r="AZ239" i="26" a="1"/>
  <c r="AZ239" i="26" s="1"/>
  <c r="AM386" i="33" a="1"/>
  <c r="AM386" i="33" s="1"/>
  <c r="AM353" i="41" a="1"/>
  <c r="AM353" i="41" s="1"/>
  <c r="AM353" i="40" a="1"/>
  <c r="AM353" i="40" s="1"/>
  <c r="AM353" i="39" a="1"/>
  <c r="AM353" i="39" s="1"/>
  <c r="AM370" i="26" a="1"/>
  <c r="AM370" i="26" s="1"/>
  <c r="AT321" i="33" a="1"/>
  <c r="AT321" i="33" s="1"/>
  <c r="AT291" i="41" a="1"/>
  <c r="AT291" i="41" s="1"/>
  <c r="AT291" i="40" a="1"/>
  <c r="AT291" i="40" s="1"/>
  <c r="AT291" i="39" a="1"/>
  <c r="AT291" i="39" s="1"/>
  <c r="AT307" i="26" a="1"/>
  <c r="AT307" i="26" s="1"/>
  <c r="BN241" i="33" a="1"/>
  <c r="BN241" i="33" s="1"/>
  <c r="AK148" i="33" a="1"/>
  <c r="AK148" i="33" s="1"/>
  <c r="AK130" i="41" a="1"/>
  <c r="AK130" i="41" s="1"/>
  <c r="AK130" i="40" a="1"/>
  <c r="AK130" i="40" s="1"/>
  <c r="AK130" i="39" a="1"/>
  <c r="AK130" i="39" s="1"/>
  <c r="AK132" i="26" a="1"/>
  <c r="AK132" i="26" s="1"/>
  <c r="BL236" i="26" a="1"/>
  <c r="BL236" i="26" s="1"/>
  <c r="BL239" i="26" a="1"/>
  <c r="BL239" i="26" s="1"/>
  <c r="BG361" i="33" a="1"/>
  <c r="BG361" i="33" s="1"/>
  <c r="BG329" i="41" a="1"/>
  <c r="BG329" i="41" s="1"/>
  <c r="BG329" i="40" a="1"/>
  <c r="BG329" i="40" s="1"/>
  <c r="BG329" i="39" a="1"/>
  <c r="BG329" i="39" s="1"/>
  <c r="AL117" i="33" a="1"/>
  <c r="AL117" i="33" s="1"/>
  <c r="AL103" i="41" a="1"/>
  <c r="AL103" i="41" s="1"/>
  <c r="AL103" i="40" a="1"/>
  <c r="AL103" i="40" s="1"/>
  <c r="AL103" i="39" a="1"/>
  <c r="AL103" i="39" s="1"/>
  <c r="AL105" i="26" a="1"/>
  <c r="AL105" i="26" s="1"/>
  <c r="AL120" i="33" a="1"/>
  <c r="AL120" i="33" s="1"/>
  <c r="BC18" i="33" a="1"/>
  <c r="BC18" i="33" s="1"/>
  <c r="BC17" i="41" a="1"/>
  <c r="BC17" i="41" s="1"/>
  <c r="BC17" i="40" a="1"/>
  <c r="BC17" i="40" s="1"/>
  <c r="BC17" i="39" a="1"/>
  <c r="BC17" i="39" s="1"/>
  <c r="BC17" i="26" a="1"/>
  <c r="BC17" i="26" s="1"/>
  <c r="BC21" i="33" a="1"/>
  <c r="BC21" i="33" s="1"/>
  <c r="AA136" i="33" a="1"/>
  <c r="AA136" i="33" s="1"/>
  <c r="AA120" i="41" a="1"/>
  <c r="AA120" i="41" s="1"/>
  <c r="AA120" i="40" a="1"/>
  <c r="AA120" i="40" s="1"/>
  <c r="AA120" i="39" a="1"/>
  <c r="AA120" i="39" s="1"/>
  <c r="AA122" i="26" a="1"/>
  <c r="AA122" i="26" s="1"/>
  <c r="AA123" i="26" a="1"/>
  <c r="AA123" i="26" s="1"/>
  <c r="AA138" i="33" a="1"/>
  <c r="AA138" i="33" s="1"/>
  <c r="AG136" i="33" a="1"/>
  <c r="AG136" i="33" s="1"/>
  <c r="AG120" i="41" a="1"/>
  <c r="AG120" i="41" s="1"/>
  <c r="AG120" i="40" a="1"/>
  <c r="AG120" i="40" s="1"/>
  <c r="AG120" i="39" a="1"/>
  <c r="AG120" i="39" s="1"/>
  <c r="AG122" i="26" a="1"/>
  <c r="AG122" i="26" s="1"/>
  <c r="AG123" i="26" a="1"/>
  <c r="AG123" i="26" s="1"/>
  <c r="AG138" i="33" a="1"/>
  <c r="AG138" i="33" s="1"/>
  <c r="BS136" i="33" a="1"/>
  <c r="BS136" i="33" s="1"/>
  <c r="BS120" i="41" a="1"/>
  <c r="BS120" i="41" s="1"/>
  <c r="BS120" i="40" a="1"/>
  <c r="BS120" i="40" s="1"/>
  <c r="BS120" i="39" a="1"/>
  <c r="BS120" i="39" s="1"/>
  <c r="BS122" i="26" a="1"/>
  <c r="BS122" i="26" s="1"/>
  <c r="BS123" i="26" a="1"/>
  <c r="BS123" i="26" s="1"/>
  <c r="BS138" i="33" a="1"/>
  <c r="BS138" i="33" s="1"/>
  <c r="AD136" i="33" a="1"/>
  <c r="AD136" i="33" s="1"/>
  <c r="AD120" i="41" a="1"/>
  <c r="AD120" i="41" s="1"/>
  <c r="AD120" i="40" a="1"/>
  <c r="AD120" i="40" s="1"/>
  <c r="AD120" i="39" a="1"/>
  <c r="AD120" i="39" s="1"/>
  <c r="AD122" i="26" a="1"/>
  <c r="AD122" i="26" s="1"/>
  <c r="AD123" i="26" a="1"/>
  <c r="AD123" i="26" s="1"/>
  <c r="AD138" i="33" a="1"/>
  <c r="AD138" i="33" s="1"/>
  <c r="BO136" i="33" a="1"/>
  <c r="BO136" i="33" s="1"/>
  <c r="BO120" i="41" a="1"/>
  <c r="BO120" i="41" s="1"/>
  <c r="BO120" i="40" a="1"/>
  <c r="BO120" i="40" s="1"/>
  <c r="BO120" i="39" a="1"/>
  <c r="BO120" i="39" s="1"/>
  <c r="BO122" i="26" a="1"/>
  <c r="BO122" i="26" s="1"/>
  <c r="BO123" i="26" a="1"/>
  <c r="BO123" i="26" s="1"/>
  <c r="BO138" i="33" a="1"/>
  <c r="BO138" i="33" s="1"/>
  <c r="N136" i="33" a="1"/>
  <c r="N136" i="33" s="1"/>
  <c r="N120" i="41" a="1"/>
  <c r="N120" i="41" s="1"/>
  <c r="N120" i="40" a="1"/>
  <c r="N120" i="40" s="1"/>
  <c r="N120" i="39" a="1"/>
  <c r="N120" i="39" s="1"/>
  <c r="N122" i="26" a="1"/>
  <c r="N122" i="26" s="1"/>
  <c r="N123" i="26" a="1"/>
  <c r="N123" i="26" s="1"/>
  <c r="N138" i="33" a="1"/>
  <c r="N138" i="33" s="1"/>
  <c r="AE136" i="33" a="1"/>
  <c r="AE136" i="33" s="1"/>
  <c r="AE120" i="41" a="1"/>
  <c r="AE120" i="41" s="1"/>
  <c r="AE120" i="40" a="1"/>
  <c r="AE120" i="40" s="1"/>
  <c r="AE120" i="39" a="1"/>
  <c r="AE120" i="39" s="1"/>
  <c r="AE122" i="26" a="1"/>
  <c r="AE122" i="26" s="1"/>
  <c r="AE123" i="26" a="1"/>
  <c r="AE123" i="26" s="1"/>
  <c r="AE138" i="33" a="1"/>
  <c r="AE138" i="33" s="1"/>
  <c r="AH136" i="33" a="1"/>
  <c r="AH136" i="33" s="1"/>
  <c r="AH120" i="41" a="1"/>
  <c r="AH120" i="41" s="1"/>
  <c r="AH120" i="40" a="1"/>
  <c r="AH120" i="40" s="1"/>
  <c r="AH120" i="39" a="1"/>
  <c r="AH120" i="39" s="1"/>
  <c r="AH122" i="26" a="1"/>
  <c r="AH122" i="26" s="1"/>
  <c r="AH123" i="26" a="1"/>
  <c r="AH123" i="26" s="1"/>
  <c r="AH138" i="33" a="1"/>
  <c r="AH138" i="33" s="1"/>
  <c r="Z321" i="33" a="1"/>
  <c r="Z321" i="33" s="1"/>
  <c r="Z291" i="41" a="1"/>
  <c r="Z291" i="41" s="1"/>
  <c r="Z291" i="40" a="1"/>
  <c r="Z291" i="40" s="1"/>
  <c r="Z291" i="39" a="1"/>
  <c r="Z291" i="39" s="1"/>
  <c r="Z307" i="26" a="1"/>
  <c r="Z307" i="26" s="1"/>
  <c r="X268" i="33" a="1"/>
  <c r="X268" i="33" s="1"/>
  <c r="X243" i="41" a="1"/>
  <c r="X243" i="41" s="1"/>
  <c r="X243" i="40" a="1"/>
  <c r="X243" i="40" s="1"/>
  <c r="X243" i="39" a="1"/>
  <c r="X243" i="39" s="1"/>
  <c r="X259" i="26" a="1"/>
  <c r="X259" i="26" s="1"/>
  <c r="L407" i="33" a="1"/>
  <c r="L407" i="33" s="1"/>
  <c r="L372" i="41" a="1"/>
  <c r="L372" i="41" s="1"/>
  <c r="L372" i="40" a="1"/>
  <c r="L372" i="40" s="1"/>
  <c r="L372" i="39" a="1"/>
  <c r="L372" i="39" s="1"/>
  <c r="L390" i="26" a="1"/>
  <c r="L390" i="26" s="1"/>
  <c r="U71" i="33" a="1"/>
  <c r="U71" i="33" s="1"/>
  <c r="U63" i="41" a="1"/>
  <c r="U63" i="41" s="1"/>
  <c r="U63" i="40" a="1"/>
  <c r="U63" i="40" s="1"/>
  <c r="U63" i="39" a="1"/>
  <c r="U63" i="39" s="1"/>
  <c r="U64" i="26" a="1"/>
  <c r="U64" i="26" s="1"/>
  <c r="AB56" i="33" a="1"/>
  <c r="AB56" i="33" s="1"/>
  <c r="AB50" i="41" a="1"/>
  <c r="AB50" i="41" s="1"/>
  <c r="AB50" i="40" a="1"/>
  <c r="AB50" i="40" s="1"/>
  <c r="AB50" i="39" a="1"/>
  <c r="AB50" i="39" s="1"/>
  <c r="AB51" i="26" a="1"/>
  <c r="AB51" i="26" s="1"/>
  <c r="AB58" i="33" a="1"/>
  <c r="AB58" i="33" s="1"/>
  <c r="W56" i="33" a="1"/>
  <c r="W56" i="33" s="1"/>
  <c r="W50" i="41" a="1"/>
  <c r="W50" i="41" s="1"/>
  <c r="W50" i="40" a="1"/>
  <c r="W50" i="40" s="1"/>
  <c r="W50" i="39" a="1"/>
  <c r="W50" i="39" s="1"/>
  <c r="W51" i="26" a="1"/>
  <c r="W51" i="26" s="1"/>
  <c r="W58" i="33" a="1"/>
  <c r="W58" i="33" s="1"/>
  <c r="AO71" i="33" a="1"/>
  <c r="AO71" i="33" s="1"/>
  <c r="AO63" i="41" a="1"/>
  <c r="AO63" i="41" s="1"/>
  <c r="AO63" i="40" a="1"/>
  <c r="AO63" i="40" s="1"/>
  <c r="AO63" i="39" a="1"/>
  <c r="AO63" i="39" s="1"/>
  <c r="AO64" i="26" a="1"/>
  <c r="AO64" i="26" s="1"/>
  <c r="BB56" i="33" a="1"/>
  <c r="BB56" i="33" s="1"/>
  <c r="BB50" i="41" a="1"/>
  <c r="BB50" i="41" s="1"/>
  <c r="BB50" i="40" a="1"/>
  <c r="BB50" i="40" s="1"/>
  <c r="BB50" i="39" a="1"/>
  <c r="BB50" i="39" s="1"/>
  <c r="BB51" i="26" a="1"/>
  <c r="BB51" i="26" s="1"/>
  <c r="BB58" i="33" a="1"/>
  <c r="BB58" i="33" s="1"/>
  <c r="BN71" i="33" a="1"/>
  <c r="BN71" i="33" s="1"/>
  <c r="BN63" i="41" a="1"/>
  <c r="BN63" i="41" s="1"/>
  <c r="BN63" i="40" a="1"/>
  <c r="BN63" i="40" s="1"/>
  <c r="BN63" i="39" a="1"/>
  <c r="BN63" i="39" s="1"/>
  <c r="BN64" i="26" a="1"/>
  <c r="BN64" i="26" s="1"/>
  <c r="X71" i="33" a="1"/>
  <c r="X71" i="33" s="1"/>
  <c r="X63" i="41" a="1"/>
  <c r="X63" i="41" s="1"/>
  <c r="X63" i="40" a="1"/>
  <c r="X63" i="40" s="1"/>
  <c r="X63" i="39" a="1"/>
  <c r="X63" i="39" s="1"/>
  <c r="X64" i="26" a="1"/>
  <c r="X64" i="26" s="1"/>
  <c r="BJ56" i="33" a="1"/>
  <c r="BJ56" i="33" s="1"/>
  <c r="BJ50" i="41" a="1"/>
  <c r="BJ50" i="41" s="1"/>
  <c r="BJ50" i="40" a="1"/>
  <c r="BJ50" i="40" s="1"/>
  <c r="BJ50" i="39" a="1"/>
  <c r="BJ50" i="39" s="1"/>
  <c r="BJ51" i="26" a="1"/>
  <c r="BJ51" i="26" s="1"/>
  <c r="BJ58" i="33" a="1"/>
  <c r="BJ58" i="33" s="1"/>
  <c r="T56" i="33" a="1"/>
  <c r="T56" i="33" s="1"/>
  <c r="T50" i="41" a="1"/>
  <c r="T50" i="41" s="1"/>
  <c r="T50" i="40" a="1"/>
  <c r="T50" i="40" s="1"/>
  <c r="T50" i="39" a="1"/>
  <c r="T50" i="39" s="1"/>
  <c r="T51" i="26" a="1"/>
  <c r="T51" i="26" s="1"/>
  <c r="T58" i="33" a="1"/>
  <c r="T58" i="33" s="1"/>
  <c r="AR71" i="33" a="1"/>
  <c r="AR71" i="33" s="1"/>
  <c r="AR63" i="41" a="1"/>
  <c r="AR63" i="41" s="1"/>
  <c r="AR63" i="40" a="1"/>
  <c r="AR63" i="40" s="1"/>
  <c r="AR63" i="39" a="1"/>
  <c r="AR63" i="39" s="1"/>
  <c r="AR64" i="26" a="1"/>
  <c r="AR64" i="26" s="1"/>
  <c r="AY71" i="33" a="1"/>
  <c r="AY71" i="33" s="1"/>
  <c r="AY63" i="41" a="1"/>
  <c r="AY63" i="41" s="1"/>
  <c r="AY63" i="40" a="1"/>
  <c r="AY63" i="40" s="1"/>
  <c r="AY63" i="39" a="1"/>
  <c r="AY63" i="39" s="1"/>
  <c r="AY64" i="26" a="1"/>
  <c r="AY64" i="26" s="1"/>
  <c r="BM56" i="33" a="1"/>
  <c r="BM56" i="33" s="1"/>
  <c r="BM50" i="41" a="1"/>
  <c r="BM50" i="41" s="1"/>
  <c r="BM50" i="40" a="1"/>
  <c r="BM50" i="40" s="1"/>
  <c r="BM50" i="39" a="1"/>
  <c r="BM50" i="39" s="1"/>
  <c r="BM51" i="26" a="1"/>
  <c r="BM51" i="26" s="1"/>
  <c r="BM58" i="33" a="1"/>
  <c r="BM58" i="33" s="1"/>
  <c r="BG71" i="33" a="1"/>
  <c r="BG71" i="33" s="1"/>
  <c r="BG63" i="41" a="1"/>
  <c r="BG63" i="41" s="1"/>
  <c r="BG63" i="40" a="1"/>
  <c r="BG63" i="40" s="1"/>
  <c r="BG63" i="39" a="1"/>
  <c r="BG63" i="39" s="1"/>
  <c r="BG64" i="26" a="1"/>
  <c r="BG64" i="26" s="1"/>
  <c r="BP56" i="33" a="1"/>
  <c r="BP56" i="33" s="1"/>
  <c r="BP50" i="41" a="1"/>
  <c r="BP50" i="41" s="1"/>
  <c r="BP50" i="40" a="1"/>
  <c r="BP50" i="40" s="1"/>
  <c r="BP50" i="39" a="1"/>
  <c r="BP50" i="39" s="1"/>
  <c r="BP51" i="26" a="1"/>
  <c r="BP51" i="26" s="1"/>
  <c r="BP58" i="33" a="1"/>
  <c r="BP58" i="33" s="1"/>
  <c r="BS71" i="33" a="1"/>
  <c r="BS71" i="33" s="1"/>
  <c r="BS63" i="41" a="1"/>
  <c r="BS63" i="41" s="1"/>
  <c r="BS63" i="40" a="1"/>
  <c r="BS63" i="40" s="1"/>
  <c r="BS63" i="39" a="1"/>
  <c r="BS63" i="39" s="1"/>
  <c r="BS64" i="26" a="1"/>
  <c r="BS64" i="26" s="1"/>
  <c r="BS76" i="33" a="1"/>
  <c r="BS76" i="33" s="1"/>
  <c r="AB18" i="33" a="1"/>
  <c r="AB18" i="33" s="1"/>
  <c r="AB17" i="41" a="1"/>
  <c r="AB17" i="41" s="1"/>
  <c r="AB17" i="40" a="1"/>
  <c r="AB17" i="40" s="1"/>
  <c r="AB17" i="39" a="1"/>
  <c r="AB17" i="39" s="1"/>
  <c r="AB17" i="26" a="1"/>
  <c r="AB17" i="26" s="1"/>
  <c r="AB21" i="33" a="1"/>
  <c r="AB21" i="33" s="1"/>
  <c r="N407" i="33" a="1"/>
  <c r="N407" i="33" s="1"/>
  <c r="N372" i="41" a="1"/>
  <c r="N372" i="41" s="1"/>
  <c r="N372" i="40" a="1"/>
  <c r="N372" i="40" s="1"/>
  <c r="N372" i="39" a="1"/>
  <c r="N372" i="39" s="1"/>
  <c r="N390" i="26" a="1"/>
  <c r="N390" i="26" s="1"/>
  <c r="BC220" i="33" a="1"/>
  <c r="BC220" i="33" s="1"/>
  <c r="BC199" i="41" a="1"/>
  <c r="BC199" i="41" s="1"/>
  <c r="BC199" i="40" a="1"/>
  <c r="BC199" i="40" s="1"/>
  <c r="BC199" i="39" a="1"/>
  <c r="BC199" i="39" s="1"/>
  <c r="BC217" i="26" a="1"/>
  <c r="BC217" i="26" s="1"/>
  <c r="AX112" i="41" a="1"/>
  <c r="AX112" i="41" s="1"/>
  <c r="AX112" i="40" a="1"/>
  <c r="AX112" i="40" s="1"/>
  <c r="AX112" i="39" a="1"/>
  <c r="AX112" i="39" s="1"/>
  <c r="AZ161" i="33" a="1"/>
  <c r="AZ161" i="33" s="1"/>
  <c r="AZ141" i="41" a="1"/>
  <c r="AZ141" i="41" s="1"/>
  <c r="AZ141" i="40" a="1"/>
  <c r="AZ141" i="40" s="1"/>
  <c r="AZ141" i="39" a="1"/>
  <c r="AZ141" i="39" s="1"/>
  <c r="AZ143" i="26" a="1"/>
  <c r="AZ143" i="26" s="1"/>
  <c r="AC192" i="33" a="1"/>
  <c r="AC192" i="33" s="1"/>
  <c r="AC172" i="41" a="1"/>
  <c r="AC172" i="41" s="1"/>
  <c r="AC172" i="40" a="1"/>
  <c r="AC172" i="40" s="1"/>
  <c r="AC172" i="39" a="1"/>
  <c r="AC172" i="39" s="1"/>
  <c r="AC174" i="26" a="1"/>
  <c r="AC174" i="26" s="1"/>
  <c r="P324" i="33" a="1"/>
  <c r="P324" i="33" s="1"/>
  <c r="P294" i="41" a="1"/>
  <c r="P294" i="41" s="1"/>
  <c r="P294" i="40" a="1"/>
  <c r="P294" i="40" s="1"/>
  <c r="P294" i="39" a="1"/>
  <c r="P294" i="39" s="1"/>
  <c r="P310" i="26" a="1"/>
  <c r="P310" i="26" s="1"/>
  <c r="AS205" i="33" a="1"/>
  <c r="AS205" i="33" s="1"/>
  <c r="AS185" i="41" a="1"/>
  <c r="AS185" i="41" s="1"/>
  <c r="AS185" i="40" a="1"/>
  <c r="AS185" i="40" s="1"/>
  <c r="AS185" i="39" a="1"/>
  <c r="AS185" i="39" s="1"/>
  <c r="AS187" i="26" a="1"/>
  <c r="AS187" i="26" s="1"/>
  <c r="AB205" i="33" a="1"/>
  <c r="AB205" i="33" s="1"/>
  <c r="AB185" i="41" a="1"/>
  <c r="AB185" i="41" s="1"/>
  <c r="AB185" i="40" a="1"/>
  <c r="AB185" i="40" s="1"/>
  <c r="AB185" i="39" a="1"/>
  <c r="AB185" i="39" s="1"/>
  <c r="AB187" i="26" a="1"/>
  <c r="AB187" i="26" s="1"/>
  <c r="AB339" i="33" a="1"/>
  <c r="AB339" i="33" s="1"/>
  <c r="AB308" i="41" a="1"/>
  <c r="AB308" i="41" s="1"/>
  <c r="AB308" i="40" a="1"/>
  <c r="AB308" i="40" s="1"/>
  <c r="AB308" i="39" a="1"/>
  <c r="AB308" i="39" s="1"/>
  <c r="AB324" i="26" a="1"/>
  <c r="AB324" i="26" s="1"/>
  <c r="AJ268" i="33" a="1"/>
  <c r="AJ268" i="33" s="1"/>
  <c r="AJ243" i="41" a="1"/>
  <c r="AJ243" i="41" s="1"/>
  <c r="AJ243" i="40" a="1"/>
  <c r="AJ243" i="40" s="1"/>
  <c r="AJ243" i="39" a="1"/>
  <c r="AJ243" i="39" s="1"/>
  <c r="AJ259" i="26" a="1"/>
  <c r="AJ259" i="26" s="1"/>
  <c r="AB242" i="33" a="1"/>
  <c r="AB242" i="33" s="1"/>
  <c r="AB219" i="41" a="1"/>
  <c r="AB219" i="41" s="1"/>
  <c r="AB219" i="40" a="1"/>
  <c r="AB219" i="40" s="1"/>
  <c r="AB219" i="39" a="1"/>
  <c r="AB219" i="39" s="1"/>
  <c r="AF46" i="41" a="1"/>
  <c r="AF46" i="41" s="1"/>
  <c r="AF46" i="40" a="1"/>
  <c r="AF46" i="40" s="1"/>
  <c r="AF46" i="39" a="1"/>
  <c r="AF46" i="39" s="1"/>
  <c r="AF46" i="26" a="1"/>
  <c r="AF46" i="26" s="1"/>
  <c r="AM46" i="41" a="1"/>
  <c r="AM46" i="41" s="1"/>
  <c r="AM46" i="40" a="1"/>
  <c r="AM46" i="40" s="1"/>
  <c r="AM46" i="39" a="1"/>
  <c r="AM46" i="39" s="1"/>
  <c r="AM46" i="26" a="1"/>
  <c r="AM46" i="26" s="1"/>
  <c r="BC368" i="33" a="1"/>
  <c r="BC368" i="33" s="1"/>
  <c r="BC336" i="41" a="1"/>
  <c r="BC336" i="41" s="1"/>
  <c r="BC336" i="40" a="1"/>
  <c r="BC336" i="40" s="1"/>
  <c r="BC336" i="39" a="1"/>
  <c r="BC336" i="39" s="1"/>
  <c r="BC352" i="26" a="1"/>
  <c r="BC352" i="26" s="1"/>
  <c r="BT368" i="33" a="1"/>
  <c r="BT368" i="33" s="1"/>
  <c r="BT336" i="41" a="1"/>
  <c r="BT336" i="41" s="1"/>
  <c r="BT336" i="40" a="1"/>
  <c r="BT336" i="40" s="1"/>
  <c r="BT336" i="39" a="1"/>
  <c r="BT336" i="39" s="1"/>
  <c r="BT352" i="26" a="1"/>
  <c r="BT352" i="26" s="1"/>
  <c r="W382" i="33" a="1"/>
  <c r="W382" i="33" s="1"/>
  <c r="W349" i="41" a="1"/>
  <c r="W349" i="41" s="1"/>
  <c r="W349" i="40" a="1"/>
  <c r="W349" i="40" s="1"/>
  <c r="W349" i="39" a="1"/>
  <c r="W349" i="39" s="1"/>
  <c r="W366" i="26" a="1"/>
  <c r="W366" i="26" s="1"/>
  <c r="AH218" i="33" a="1"/>
  <c r="AH218" i="33" s="1"/>
  <c r="AH197" i="41" a="1"/>
  <c r="AH197" i="41" s="1"/>
  <c r="AH197" i="40" a="1"/>
  <c r="AH197" i="40" s="1"/>
  <c r="AH197" i="39" a="1"/>
  <c r="AH197" i="39" s="1"/>
  <c r="AH215" i="26" a="1"/>
  <c r="AH215" i="26" s="1"/>
  <c r="T382" i="33" a="1"/>
  <c r="T382" i="33" s="1"/>
  <c r="T349" i="41" a="1"/>
  <c r="T349" i="41" s="1"/>
  <c r="T349" i="40" a="1"/>
  <c r="T349" i="40" s="1"/>
  <c r="T349" i="39" a="1"/>
  <c r="T349" i="39" s="1"/>
  <c r="T366" i="26" a="1"/>
  <c r="T366" i="26" s="1"/>
  <c r="AC360" i="33" a="1"/>
  <c r="AC360" i="33" s="1"/>
  <c r="Z339" i="33" a="1"/>
  <c r="Z339" i="33" s="1"/>
  <c r="Z308" i="41" a="1"/>
  <c r="Z308" i="41" s="1"/>
  <c r="Z308" i="40" a="1"/>
  <c r="Z308" i="40" s="1"/>
  <c r="Z308" i="39" a="1"/>
  <c r="Z308" i="39" s="1"/>
  <c r="Z324" i="26" a="1"/>
  <c r="Z324" i="26" s="1"/>
  <c r="AZ192" i="33" a="1"/>
  <c r="AZ192" i="33" s="1"/>
  <c r="AZ172" i="41" a="1"/>
  <c r="AZ172" i="41" s="1"/>
  <c r="AZ172" i="40" a="1"/>
  <c r="AZ172" i="40" s="1"/>
  <c r="AZ172" i="39" a="1"/>
  <c r="AZ172" i="39" s="1"/>
  <c r="AZ174" i="26" a="1"/>
  <c r="AZ174" i="26" s="1"/>
  <c r="AS339" i="33" a="1"/>
  <c r="AS339" i="33" s="1"/>
  <c r="AS308" i="41" a="1"/>
  <c r="AS308" i="41" s="1"/>
  <c r="AS308" i="40" a="1"/>
  <c r="AS308" i="40" s="1"/>
  <c r="AS308" i="39" a="1"/>
  <c r="AS308" i="39" s="1"/>
  <c r="AS324" i="26" a="1"/>
  <c r="AS324" i="26" s="1"/>
  <c r="AK391" i="33" a="1"/>
  <c r="AK391" i="33" s="1"/>
  <c r="AK357" i="41" a="1"/>
  <c r="AK357" i="41" s="1"/>
  <c r="AK357" i="40" a="1"/>
  <c r="AK357" i="40" s="1"/>
  <c r="AK357" i="39" a="1"/>
  <c r="AK357" i="39" s="1"/>
  <c r="AK375" i="26" a="1"/>
  <c r="AK375" i="26" s="1"/>
  <c r="V112" i="41" a="1"/>
  <c r="V112" i="41" s="1"/>
  <c r="V112" i="40" a="1"/>
  <c r="V112" i="40" s="1"/>
  <c r="V112" i="39" a="1"/>
  <c r="V112" i="39" s="1"/>
  <c r="AG192" i="33" a="1"/>
  <c r="AG192" i="33" s="1"/>
  <c r="AG172" i="41" a="1"/>
  <c r="AG172" i="41" s="1"/>
  <c r="AG172" i="40" a="1"/>
  <c r="AG172" i="40" s="1"/>
  <c r="AG172" i="39" a="1"/>
  <c r="AG172" i="39" s="1"/>
  <c r="AG174" i="26" a="1"/>
  <c r="AG174" i="26" s="1"/>
  <c r="AZ407" i="33" a="1"/>
  <c r="AZ407" i="33" s="1"/>
  <c r="AZ372" i="41" a="1"/>
  <c r="AZ372" i="41" s="1"/>
  <c r="AZ372" i="40" a="1"/>
  <c r="AZ372" i="40" s="1"/>
  <c r="AZ372" i="39" a="1"/>
  <c r="AZ372" i="39" s="1"/>
  <c r="AZ390" i="26" a="1"/>
  <c r="AZ390" i="26" s="1"/>
  <c r="AD339" i="33" a="1"/>
  <c r="AD339" i="33" s="1"/>
  <c r="AD308" i="41" a="1"/>
  <c r="AD308" i="41" s="1"/>
  <c r="AD308" i="40" a="1"/>
  <c r="AD308" i="40" s="1"/>
  <c r="AD308" i="39" a="1"/>
  <c r="AD308" i="39" s="1"/>
  <c r="AD324" i="26" a="1"/>
  <c r="AD324" i="26" s="1"/>
  <c r="Q192" i="33" a="1"/>
  <c r="Q192" i="33" s="1"/>
  <c r="Q172" i="41" a="1"/>
  <c r="Q172" i="41" s="1"/>
  <c r="Q172" i="40" a="1"/>
  <c r="Q172" i="40" s="1"/>
  <c r="Q172" i="39" a="1"/>
  <c r="Q172" i="39" s="1"/>
  <c r="Q174" i="26" a="1"/>
  <c r="Q174" i="26" s="1"/>
  <c r="W339" i="33" a="1"/>
  <c r="W339" i="33" s="1"/>
  <c r="W308" i="41" a="1"/>
  <c r="W308" i="41" s="1"/>
  <c r="W308" i="40" a="1"/>
  <c r="W308" i="40" s="1"/>
  <c r="W308" i="39" a="1"/>
  <c r="W308" i="39" s="1"/>
  <c r="W324" i="26" a="1"/>
  <c r="W324" i="26" s="1"/>
  <c r="BN394" i="33" a="1"/>
  <c r="BN394" i="33" s="1"/>
  <c r="BN360" i="41" a="1"/>
  <c r="BN360" i="41" s="1"/>
  <c r="BN360" i="40" a="1"/>
  <c r="BN360" i="40" s="1"/>
  <c r="BN360" i="39" a="1"/>
  <c r="BN360" i="39" s="1"/>
  <c r="BN378" i="26" a="1"/>
  <c r="BN378" i="26" s="1"/>
  <c r="AU394" i="33" a="1"/>
  <c r="AU394" i="33" s="1"/>
  <c r="AU360" i="41" a="1"/>
  <c r="AU360" i="41" s="1"/>
  <c r="AU360" i="40" a="1"/>
  <c r="AU360" i="40" s="1"/>
  <c r="AU360" i="39" a="1"/>
  <c r="AU360" i="39" s="1"/>
  <c r="AU378" i="26" a="1"/>
  <c r="AU378" i="26" s="1"/>
  <c r="AQ47" i="33" a="1"/>
  <c r="AQ47" i="33" s="1"/>
  <c r="AQ42" i="41" a="1"/>
  <c r="AQ42" i="41" s="1"/>
  <c r="AQ42" i="40" a="1"/>
  <c r="AQ42" i="40" s="1"/>
  <c r="AQ42" i="39" a="1"/>
  <c r="AQ42" i="39" s="1"/>
  <c r="AQ42" i="26" a="1"/>
  <c r="AQ42" i="26" s="1"/>
  <c r="BN47" i="33" a="1"/>
  <c r="BN47" i="33" s="1"/>
  <c r="BN42" i="41" a="1"/>
  <c r="BN42" i="41" s="1"/>
  <c r="BN42" i="40" a="1"/>
  <c r="BN42" i="40" s="1"/>
  <c r="BN42" i="39" a="1"/>
  <c r="BN42" i="39" s="1"/>
  <c r="BN42" i="26" a="1"/>
  <c r="BN42" i="26" s="1"/>
  <c r="Q47" i="33" a="1"/>
  <c r="Q47" i="33" s="1"/>
  <c r="Q42" i="41" a="1"/>
  <c r="Q42" i="41" s="1"/>
  <c r="Q42" i="40" a="1"/>
  <c r="Q42" i="40" s="1"/>
  <c r="Q42" i="39" a="1"/>
  <c r="Q42" i="39" s="1"/>
  <c r="Q42" i="26" a="1"/>
  <c r="Q42" i="26" s="1"/>
  <c r="BH47" i="33" a="1"/>
  <c r="BH47" i="33" s="1"/>
  <c r="BH42" i="41" a="1"/>
  <c r="BH42" i="41" s="1"/>
  <c r="BH42" i="40" a="1"/>
  <c r="BH42" i="40" s="1"/>
  <c r="BH42" i="39" a="1"/>
  <c r="BH42" i="39" s="1"/>
  <c r="BH42" i="26" a="1"/>
  <c r="BH42" i="26" s="1"/>
  <c r="BS47" i="33" a="1"/>
  <c r="BS47" i="33" s="1"/>
  <c r="BS42" i="41" a="1"/>
  <c r="BS42" i="41" s="1"/>
  <c r="BS42" i="40" a="1"/>
  <c r="BS42" i="40" s="1"/>
  <c r="BS42" i="39" a="1"/>
  <c r="BS42" i="39" s="1"/>
  <c r="BS42" i="26" a="1"/>
  <c r="BS42" i="26" s="1"/>
  <c r="BR47" i="33" a="1"/>
  <c r="BR47" i="33" s="1"/>
  <c r="BR42" i="41" a="1"/>
  <c r="BR42" i="41" s="1"/>
  <c r="BR42" i="40" a="1"/>
  <c r="BR42" i="40" s="1"/>
  <c r="BR42" i="39" a="1"/>
  <c r="BR42" i="39" s="1"/>
  <c r="BR42" i="26" a="1"/>
  <c r="BR42" i="26" s="1"/>
  <c r="BQ47" i="33" a="1"/>
  <c r="BQ47" i="33" s="1"/>
  <c r="BQ42" i="41" a="1"/>
  <c r="BQ42" i="41" s="1"/>
  <c r="BQ42" i="40" a="1"/>
  <c r="BQ42" i="40" s="1"/>
  <c r="BQ42" i="39" a="1"/>
  <c r="BQ42" i="39" s="1"/>
  <c r="BQ42" i="26" a="1"/>
  <c r="BQ42" i="26" s="1"/>
  <c r="AI220" i="33" a="1"/>
  <c r="AI220" i="33" s="1"/>
  <c r="AI199" i="41" a="1"/>
  <c r="AI199" i="41" s="1"/>
  <c r="AI199" i="40" a="1"/>
  <c r="AI199" i="40" s="1"/>
  <c r="AI199" i="39" a="1"/>
  <c r="AI199" i="39" s="1"/>
  <c r="AI217" i="26" a="1"/>
  <c r="AI217" i="26" s="1"/>
  <c r="U391" i="33" a="1"/>
  <c r="U391" i="33" s="1"/>
  <c r="U357" i="41" a="1"/>
  <c r="U357" i="41" s="1"/>
  <c r="U357" i="40" a="1"/>
  <c r="U357" i="40" s="1"/>
  <c r="U357" i="39" a="1"/>
  <c r="U357" i="39" s="1"/>
  <c r="U375" i="26" a="1"/>
  <c r="U375" i="26" s="1"/>
  <c r="BP386" i="33" a="1"/>
  <c r="BP386" i="33" s="1"/>
  <c r="BP353" i="41" a="1"/>
  <c r="BP353" i="41" s="1"/>
  <c r="BP353" i="40" a="1"/>
  <c r="BP353" i="40" s="1"/>
  <c r="BP353" i="39" a="1"/>
  <c r="BP353" i="39" s="1"/>
  <c r="BP370" i="26" a="1"/>
  <c r="BP370" i="26" s="1"/>
  <c r="AV240" i="41" a="1"/>
  <c r="AV240" i="41" s="1"/>
  <c r="AV240" i="40" a="1"/>
  <c r="AV240" i="40" s="1"/>
  <c r="AV240" i="39" a="1"/>
  <c r="AV240" i="39" s="1"/>
  <c r="AV257" i="26" a="1"/>
  <c r="AV257" i="26" s="1"/>
  <c r="BA76" i="33" a="1"/>
  <c r="BA76" i="33" s="1"/>
  <c r="W394" i="33" a="1"/>
  <c r="W394" i="33" s="1"/>
  <c r="W360" i="41" a="1"/>
  <c r="W360" i="41" s="1"/>
  <c r="W360" i="40" a="1"/>
  <c r="W360" i="40" s="1"/>
  <c r="W360" i="39" a="1"/>
  <c r="W360" i="39" s="1"/>
  <c r="W378" i="26" a="1"/>
  <c r="W378" i="26" s="1"/>
  <c r="AQ266" i="33" a="1"/>
  <c r="AQ266" i="33" s="1"/>
  <c r="AQ241" i="41" a="1"/>
  <c r="AQ241" i="41" s="1"/>
  <c r="AQ241" i="40" a="1"/>
  <c r="AQ241" i="40" s="1"/>
  <c r="AQ241" i="39" a="1"/>
  <c r="AQ241" i="39" s="1"/>
  <c r="AQ258" i="26" a="1"/>
  <c r="AQ258" i="26" s="1"/>
  <c r="AE218" i="33" a="1"/>
  <c r="AE218" i="33" s="1"/>
  <c r="AE197" i="41" a="1"/>
  <c r="AE197" i="41" s="1"/>
  <c r="AE197" i="40" a="1"/>
  <c r="AE197" i="40" s="1"/>
  <c r="AE197" i="39" a="1"/>
  <c r="AE197" i="39" s="1"/>
  <c r="AE215" i="26" a="1"/>
  <c r="AE215" i="26" s="1"/>
  <c r="AA368" i="33" a="1"/>
  <c r="AA368" i="33" s="1"/>
  <c r="AA336" i="41" a="1"/>
  <c r="AA336" i="41" s="1"/>
  <c r="AA336" i="40" a="1"/>
  <c r="AA336" i="40" s="1"/>
  <c r="AA336" i="39" a="1"/>
  <c r="AA336" i="39" s="1"/>
  <c r="AA352" i="26" a="1"/>
  <c r="AA352" i="26" s="1"/>
  <c r="AA371" i="33" a="1"/>
  <c r="AA371" i="33" s="1"/>
  <c r="AA354" i="26" a="1"/>
  <c r="AA354" i="26" s="1"/>
  <c r="BR46" i="41" a="1"/>
  <c r="BR46" i="41" s="1"/>
  <c r="BR46" i="40" a="1"/>
  <c r="BR46" i="40" s="1"/>
  <c r="BR46" i="39" a="1"/>
  <c r="BR46" i="39" s="1"/>
  <c r="BR46" i="26" a="1"/>
  <c r="BR46" i="26" s="1"/>
  <c r="AG46" i="41" a="1"/>
  <c r="AG46" i="41" s="1"/>
  <c r="AG46" i="40" a="1"/>
  <c r="AG46" i="40" s="1"/>
  <c r="AG46" i="39" a="1"/>
  <c r="AG46" i="39" s="1"/>
  <c r="AG46" i="26" a="1"/>
  <c r="AG46" i="26" s="1"/>
  <c r="AP242" i="33" a="1"/>
  <c r="AP242" i="33" s="1"/>
  <c r="AP219" i="41" a="1"/>
  <c r="AP219" i="41" s="1"/>
  <c r="AP219" i="40" a="1"/>
  <c r="AP219" i="40" s="1"/>
  <c r="AP219" i="39" a="1"/>
  <c r="AP219" i="39" s="1"/>
  <c r="AC321" i="33" a="1"/>
  <c r="AC321" i="33" s="1"/>
  <c r="AC291" i="41" a="1"/>
  <c r="AC291" i="41" s="1"/>
  <c r="AC291" i="40" a="1"/>
  <c r="AC291" i="40" s="1"/>
  <c r="AC291" i="39" a="1"/>
  <c r="AC291" i="39" s="1"/>
  <c r="AC307" i="26" a="1"/>
  <c r="AC307" i="26" s="1"/>
  <c r="AZ321" i="33" a="1"/>
  <c r="AZ321" i="33" s="1"/>
  <c r="AZ291" i="41" a="1"/>
  <c r="AZ291" i="41" s="1"/>
  <c r="AZ291" i="40" a="1"/>
  <c r="AZ291" i="40" s="1"/>
  <c r="AZ291" i="39" a="1"/>
  <c r="AZ291" i="39" s="1"/>
  <c r="AZ307" i="26" a="1"/>
  <c r="AZ307" i="26" s="1"/>
  <c r="BA112" i="41" a="1"/>
  <c r="BA112" i="41" s="1"/>
  <c r="BA112" i="40" a="1"/>
  <c r="BA112" i="40" s="1"/>
  <c r="BA112" i="39" a="1"/>
  <c r="BA112" i="39" s="1"/>
  <c r="BI339" i="33" a="1"/>
  <c r="BI339" i="33" s="1"/>
  <c r="BI308" i="41" a="1"/>
  <c r="BI308" i="41" s="1"/>
  <c r="BI308" i="40" a="1"/>
  <c r="BI308" i="40" s="1"/>
  <c r="BI308" i="39" a="1"/>
  <c r="BI308" i="39" s="1"/>
  <c r="BI324" i="26" a="1"/>
  <c r="BI324" i="26" s="1"/>
  <c r="AI148" i="33" a="1"/>
  <c r="AI148" i="33" s="1"/>
  <c r="AI130" i="41" a="1"/>
  <c r="AI130" i="41" s="1"/>
  <c r="AI130" i="40" a="1"/>
  <c r="AI130" i="40" s="1"/>
  <c r="AI130" i="39" a="1"/>
  <c r="AI130" i="39" s="1"/>
  <c r="AI132" i="26" a="1"/>
  <c r="AI132" i="26" s="1"/>
  <c r="AL328" i="41" a="1"/>
  <c r="AL328" i="41" s="1"/>
  <c r="AL328" i="40" a="1"/>
  <c r="AL328" i="40" s="1"/>
  <c r="AL328" i="39" a="1"/>
  <c r="AL328" i="39" s="1"/>
  <c r="BG391" i="33" a="1"/>
  <c r="BG391" i="33" s="1"/>
  <c r="BG357" i="41" a="1"/>
  <c r="BG357" i="41" s="1"/>
  <c r="BG357" i="40" a="1"/>
  <c r="BG357" i="40" s="1"/>
  <c r="BG357" i="39" a="1"/>
  <c r="BG357" i="39" s="1"/>
  <c r="BG375" i="26" a="1"/>
  <c r="BG375" i="26" s="1"/>
  <c r="BC321" i="33" a="1"/>
  <c r="BC321" i="33" s="1"/>
  <c r="BC291" i="41" a="1"/>
  <c r="BC291" i="41" s="1"/>
  <c r="BC291" i="40" a="1"/>
  <c r="BC291" i="40" s="1"/>
  <c r="BC291" i="39" a="1"/>
  <c r="BC291" i="39" s="1"/>
  <c r="BC307" i="26" a="1"/>
  <c r="BC307" i="26" s="1"/>
  <c r="AN394" i="33" a="1"/>
  <c r="AN394" i="33" s="1"/>
  <c r="AN360" i="41" a="1"/>
  <c r="AN360" i="41" s="1"/>
  <c r="AN360" i="40" a="1"/>
  <c r="AN360" i="40" s="1"/>
  <c r="AN360" i="39" a="1"/>
  <c r="AN360" i="39" s="1"/>
  <c r="AN378" i="26" a="1"/>
  <c r="AN378" i="26" s="1"/>
  <c r="AD268" i="33" a="1"/>
  <c r="AD268" i="33" s="1"/>
  <c r="AD243" i="41" a="1"/>
  <c r="AD243" i="41" s="1"/>
  <c r="AD243" i="40" a="1"/>
  <c r="AD243" i="40" s="1"/>
  <c r="AD243" i="39" a="1"/>
  <c r="AD243" i="39" s="1"/>
  <c r="AD259" i="26" a="1"/>
  <c r="AD259" i="26" s="1"/>
  <c r="AS386" i="33" a="1"/>
  <c r="AS386" i="33" s="1"/>
  <c r="AS353" i="41" a="1"/>
  <c r="AS353" i="41" s="1"/>
  <c r="AS353" i="40" a="1"/>
  <c r="AS353" i="40" s="1"/>
  <c r="AS353" i="39" a="1"/>
  <c r="AS353" i="39" s="1"/>
  <c r="AS370" i="26" a="1"/>
  <c r="AS370" i="26" s="1"/>
  <c r="AP117" i="33" a="1"/>
  <c r="AP117" i="33" s="1"/>
  <c r="AP103" i="41" a="1"/>
  <c r="AP103" i="41" s="1"/>
  <c r="AP103" i="40" a="1"/>
  <c r="AP103" i="40" s="1"/>
  <c r="AP103" i="39" a="1"/>
  <c r="AP103" i="39" s="1"/>
  <c r="AP105" i="26" a="1"/>
  <c r="AP105" i="26" s="1"/>
  <c r="AP120" i="33" a="1"/>
  <c r="AP120" i="33" s="1"/>
  <c r="O321" i="33" a="1"/>
  <c r="O321" i="33" s="1"/>
  <c r="O291" i="41" a="1"/>
  <c r="O291" i="41" s="1"/>
  <c r="O291" i="40" a="1"/>
  <c r="O291" i="40" s="1"/>
  <c r="O291" i="39" a="1"/>
  <c r="O291" i="39" s="1"/>
  <c r="O307" i="26" a="1"/>
  <c r="O307" i="26" s="1"/>
  <c r="BP129" i="33" a="1"/>
  <c r="BP129" i="33" s="1"/>
  <c r="BP113" i="41" a="1"/>
  <c r="BP113" i="41" s="1"/>
  <c r="BP113" i="40" a="1"/>
  <c r="BP113" i="40" s="1"/>
  <c r="BP113" i="39" a="1"/>
  <c r="BP113" i="39" s="1"/>
  <c r="AH148" i="33" a="1"/>
  <c r="AH148" i="33" s="1"/>
  <c r="AH130" i="41" a="1"/>
  <c r="AH130" i="41" s="1"/>
  <c r="AH130" i="40" a="1"/>
  <c r="AH130" i="40" s="1"/>
  <c r="AH130" i="39" a="1"/>
  <c r="AH130" i="39" s="1"/>
  <c r="AH132" i="26" a="1"/>
  <c r="AH132" i="26" s="1"/>
  <c r="AZ220" i="33" a="1"/>
  <c r="AZ220" i="33" s="1"/>
  <c r="AZ199" i="41" a="1"/>
  <c r="AZ199" i="41" s="1"/>
  <c r="AZ199" i="40" a="1"/>
  <c r="AZ199" i="40" s="1"/>
  <c r="AZ199" i="39" a="1"/>
  <c r="AZ199" i="39" s="1"/>
  <c r="AZ217" i="26" a="1"/>
  <c r="AZ217" i="26" s="1"/>
  <c r="AX266" i="33" a="1"/>
  <c r="AX266" i="33" s="1"/>
  <c r="AX241" i="41" a="1"/>
  <c r="AX241" i="41" s="1"/>
  <c r="AX241" i="40" a="1"/>
  <c r="AX241" i="40" s="1"/>
  <c r="AX241" i="39" a="1"/>
  <c r="AX241" i="39" s="1"/>
  <c r="AX258" i="26" a="1"/>
  <c r="AX258" i="26" s="1"/>
  <c r="AE344" i="26" a="1"/>
  <c r="AE344" i="26" s="1"/>
  <c r="AE347" i="26" a="1"/>
  <c r="AE347" i="26" s="1"/>
  <c r="BH348" i="41" a="1"/>
  <c r="BH348" i="41" s="1"/>
  <c r="BH348" i="40" a="1"/>
  <c r="BH348" i="40" s="1"/>
  <c r="BH348" i="39" a="1"/>
  <c r="BH348" i="39" s="1"/>
  <c r="BH365" i="26" a="1"/>
  <c r="BH365" i="26" s="1"/>
  <c r="BI76" i="33" a="1"/>
  <c r="BI76" i="33" s="1"/>
  <c r="Z368" i="33" a="1"/>
  <c r="Z368" i="33" s="1"/>
  <c r="Z336" i="41" a="1"/>
  <c r="Z336" i="41" s="1"/>
  <c r="Z336" i="40" a="1"/>
  <c r="Z336" i="40" s="1"/>
  <c r="Z336" i="39" a="1"/>
  <c r="Z336" i="39" s="1"/>
  <c r="Z352" i="26" a="1"/>
  <c r="Z352" i="26" s="1"/>
  <c r="Z354" i="26" a="1"/>
  <c r="Z354" i="26" s="1"/>
  <c r="Z371" i="33" a="1"/>
  <c r="Z371" i="33" s="1"/>
  <c r="BH46" i="41" a="1"/>
  <c r="BH46" i="41" s="1"/>
  <c r="BH46" i="40" a="1"/>
  <c r="BH46" i="40" s="1"/>
  <c r="BH46" i="39" a="1"/>
  <c r="BH46" i="39" s="1"/>
  <c r="BH46" i="26" a="1"/>
  <c r="BH46" i="26" s="1"/>
  <c r="AB368" i="33" a="1"/>
  <c r="AB368" i="33" s="1"/>
  <c r="AB336" i="41" a="1"/>
  <c r="AB336" i="41" s="1"/>
  <c r="AB336" i="40" a="1"/>
  <c r="AB336" i="40" s="1"/>
  <c r="AB336" i="39" a="1"/>
  <c r="AB336" i="39" s="1"/>
  <c r="AB352" i="26" a="1"/>
  <c r="AB352" i="26" s="1"/>
  <c r="AB371" i="33" a="1"/>
  <c r="AB371" i="33" s="1"/>
  <c r="AB354" i="26" a="1"/>
  <c r="AB354" i="26" s="1"/>
  <c r="AC148" i="33" a="1"/>
  <c r="AC148" i="33" s="1"/>
  <c r="AC130" i="41" a="1"/>
  <c r="AC130" i="41" s="1"/>
  <c r="AC130" i="40" a="1"/>
  <c r="AC130" i="40" s="1"/>
  <c r="AC130" i="39" a="1"/>
  <c r="AC130" i="39" s="1"/>
  <c r="AC132" i="26" a="1"/>
  <c r="AC132" i="26" s="1"/>
  <c r="BB382" i="33" a="1"/>
  <c r="BB382" i="33" s="1"/>
  <c r="BB349" i="41" a="1"/>
  <c r="BB349" i="41" s="1"/>
  <c r="BB349" i="40" a="1"/>
  <c r="BB349" i="40" s="1"/>
  <c r="BB349" i="39" a="1"/>
  <c r="BB349" i="39" s="1"/>
  <c r="BB366" i="26" a="1"/>
  <c r="BB366" i="26" s="1"/>
  <c r="AV344" i="26" a="1"/>
  <c r="AV344" i="26" s="1"/>
  <c r="AV347" i="26" a="1"/>
  <c r="AV347" i="26" s="1"/>
  <c r="AS240" i="41" a="1"/>
  <c r="AS240" i="41" s="1"/>
  <c r="AS240" i="40" a="1"/>
  <c r="AS240" i="40" s="1"/>
  <c r="AS240" i="39" a="1"/>
  <c r="AS240" i="39" s="1"/>
  <c r="AS257" i="26" a="1"/>
  <c r="AS257" i="26" s="1"/>
  <c r="AE161" i="33" a="1"/>
  <c r="AE161" i="33" s="1"/>
  <c r="AE141" i="41" a="1"/>
  <c r="AE141" i="41" s="1"/>
  <c r="AE141" i="40" a="1"/>
  <c r="AE141" i="40" s="1"/>
  <c r="AE141" i="39" a="1"/>
  <c r="AE141" i="39" s="1"/>
  <c r="AE143" i="26" a="1"/>
  <c r="AE143" i="26" s="1"/>
  <c r="BH218" i="33" a="1"/>
  <c r="BH218" i="33" s="1"/>
  <c r="BH197" i="41" a="1"/>
  <c r="BH197" i="41" s="1"/>
  <c r="BH197" i="40" a="1"/>
  <c r="BH197" i="40" s="1"/>
  <c r="BH197" i="39" a="1"/>
  <c r="BH197" i="39" s="1"/>
  <c r="BH215" i="26" a="1"/>
  <c r="BH215" i="26" s="1"/>
  <c r="AW391" i="33" a="1"/>
  <c r="AW391" i="33" s="1"/>
  <c r="AW357" i="41" a="1"/>
  <c r="AW357" i="41" s="1"/>
  <c r="AW357" i="40" a="1"/>
  <c r="AW357" i="40" s="1"/>
  <c r="AW357" i="39" a="1"/>
  <c r="AW357" i="39" s="1"/>
  <c r="AW375" i="26" a="1"/>
  <c r="AW375" i="26" s="1"/>
  <c r="AL391" i="33" a="1"/>
  <c r="AL391" i="33" s="1"/>
  <c r="AL357" i="41" a="1"/>
  <c r="AL357" i="41" s="1"/>
  <c r="AL357" i="40" a="1"/>
  <c r="AL357" i="40" s="1"/>
  <c r="AL357" i="39" a="1"/>
  <c r="AL357" i="39" s="1"/>
  <c r="AL375" i="26" a="1"/>
  <c r="AL375" i="26" s="1"/>
  <c r="AI382" i="33" a="1"/>
  <c r="AI382" i="33" s="1"/>
  <c r="AI349" i="41" a="1"/>
  <c r="AI349" i="41" s="1"/>
  <c r="AI349" i="40" a="1"/>
  <c r="AI349" i="40" s="1"/>
  <c r="AI349" i="39" a="1"/>
  <c r="AI349" i="39" s="1"/>
  <c r="AI366" i="26" a="1"/>
  <c r="AI366" i="26" s="1"/>
  <c r="AF327" i="33" a="1"/>
  <c r="AF327" i="33" s="1"/>
  <c r="AF297" i="41" a="1"/>
  <c r="AF297" i="41" s="1"/>
  <c r="AF297" i="40" a="1"/>
  <c r="AF297" i="40" s="1"/>
  <c r="AF297" i="39" a="1"/>
  <c r="AF297" i="39" s="1"/>
  <c r="AF313" i="26" a="1"/>
  <c r="AF313" i="26" s="1"/>
  <c r="AY339" i="33" a="1"/>
  <c r="AY339" i="33" s="1"/>
  <c r="AY308" i="41" a="1"/>
  <c r="AY308" i="41" s="1"/>
  <c r="AY308" i="40" a="1"/>
  <c r="AY308" i="40" s="1"/>
  <c r="AY308" i="39" a="1"/>
  <c r="AY308" i="39" s="1"/>
  <c r="AY324" i="26" a="1"/>
  <c r="AY324" i="26" s="1"/>
  <c r="AZ339" i="33" a="1"/>
  <c r="AZ339" i="33" s="1"/>
  <c r="AZ308" i="41" a="1"/>
  <c r="AZ308" i="41" s="1"/>
  <c r="AZ308" i="40" a="1"/>
  <c r="AZ308" i="40" s="1"/>
  <c r="AZ308" i="39" a="1"/>
  <c r="AZ308" i="39" s="1"/>
  <c r="AZ324" i="26" a="1"/>
  <c r="AZ324" i="26" s="1"/>
  <c r="AR391" i="33" a="1"/>
  <c r="AR391" i="33" s="1"/>
  <c r="AR357" i="41" a="1"/>
  <c r="AR357" i="41" s="1"/>
  <c r="AR357" i="40" a="1"/>
  <c r="AR357" i="40" s="1"/>
  <c r="AR357" i="39" a="1"/>
  <c r="AR357" i="39" s="1"/>
  <c r="AR375" i="26" a="1"/>
  <c r="AR375" i="26" s="1"/>
  <c r="T192" i="33" a="1"/>
  <c r="T192" i="33" s="1"/>
  <c r="T172" i="41" a="1"/>
  <c r="T172" i="41" s="1"/>
  <c r="T172" i="40" a="1"/>
  <c r="T172" i="40" s="1"/>
  <c r="T172" i="39" a="1"/>
  <c r="T172" i="39" s="1"/>
  <c r="T174" i="26" a="1"/>
  <c r="T174" i="26" s="1"/>
  <c r="AQ384" i="33" a="1"/>
  <c r="AQ384" i="33" s="1"/>
  <c r="AQ351" i="41" a="1"/>
  <c r="AQ351" i="41" s="1"/>
  <c r="AQ351" i="40" a="1"/>
  <c r="AQ351" i="40" s="1"/>
  <c r="AQ351" i="39" a="1"/>
  <c r="AQ351" i="39" s="1"/>
  <c r="AQ368" i="26" a="1"/>
  <c r="AQ368" i="26" s="1"/>
  <c r="AA236" i="26" a="1"/>
  <c r="AA236" i="26" s="1"/>
  <c r="AA239" i="26" a="1"/>
  <c r="AA239" i="26" s="1"/>
  <c r="R391" i="33" a="1"/>
  <c r="R391" i="33" s="1"/>
  <c r="R357" i="41" a="1"/>
  <c r="R357" i="41" s="1"/>
  <c r="R357" i="40" a="1"/>
  <c r="R357" i="40" s="1"/>
  <c r="R357" i="39" a="1"/>
  <c r="R357" i="39" s="1"/>
  <c r="R375" i="26" a="1"/>
  <c r="R375" i="26" s="1"/>
  <c r="BR242" i="33" a="1"/>
  <c r="BR242" i="33" s="1"/>
  <c r="BR219" i="41" a="1"/>
  <c r="BR219" i="41" s="1"/>
  <c r="BR219" i="40" a="1"/>
  <c r="BR219" i="40" s="1"/>
  <c r="BR219" i="39" a="1"/>
  <c r="BR219" i="39" s="1"/>
  <c r="AG117" i="33" a="1"/>
  <c r="AG117" i="33" s="1"/>
  <c r="AG103" i="41" a="1"/>
  <c r="AG103" i="41" s="1"/>
  <c r="AG103" i="40" a="1"/>
  <c r="AG103" i="40" s="1"/>
  <c r="AG103" i="39" a="1"/>
  <c r="AG103" i="39" s="1"/>
  <c r="AG105" i="26" a="1"/>
  <c r="AG105" i="26" s="1"/>
  <c r="AG120" i="33" a="1"/>
  <c r="AG120" i="33" s="1"/>
  <c r="AH161" i="33" a="1"/>
  <c r="AH161" i="33" s="1"/>
  <c r="AH141" i="41" a="1"/>
  <c r="AH141" i="41" s="1"/>
  <c r="AH141" i="40" a="1"/>
  <c r="AH141" i="40" s="1"/>
  <c r="AH141" i="39" a="1"/>
  <c r="AH141" i="39" s="1"/>
  <c r="AH143" i="26" a="1"/>
  <c r="AH143" i="26" s="1"/>
  <c r="BD397" i="33" a="1"/>
  <c r="BD397" i="33" s="1"/>
  <c r="BD363" i="41" a="1"/>
  <c r="BD363" i="41" s="1"/>
  <c r="BD363" i="40" a="1"/>
  <c r="BD363" i="40" s="1"/>
  <c r="BD363" i="39" a="1"/>
  <c r="BD363" i="39" s="1"/>
  <c r="BD381" i="26" a="1"/>
  <c r="BD381" i="26" s="1"/>
  <c r="BA327" i="33" a="1"/>
  <c r="BA327" i="33" s="1"/>
  <c r="BA297" i="41" a="1"/>
  <c r="BA297" i="41" s="1"/>
  <c r="BA297" i="40" a="1"/>
  <c r="BA297" i="40" s="1"/>
  <c r="BA297" i="39" a="1"/>
  <c r="BA297" i="39" s="1"/>
  <c r="BA313" i="26" a="1"/>
  <c r="BA313" i="26" s="1"/>
  <c r="O397" i="33" a="1"/>
  <c r="O397" i="33" s="1"/>
  <c r="O363" i="41" a="1"/>
  <c r="O363" i="41" s="1"/>
  <c r="O363" i="40" a="1"/>
  <c r="O363" i="40" s="1"/>
  <c r="O363" i="39" a="1"/>
  <c r="O363" i="39" s="1"/>
  <c r="O381" i="26" a="1"/>
  <c r="O381" i="26" s="1"/>
  <c r="AA151" i="33" a="1"/>
  <c r="AA151" i="33" s="1"/>
  <c r="AA133" i="41" a="1"/>
  <c r="AA133" i="41" s="1"/>
  <c r="AA133" i="40" a="1"/>
  <c r="AA133" i="40" s="1"/>
  <c r="AA133" i="39" a="1"/>
  <c r="AA133" i="39" s="1"/>
  <c r="AA135" i="26" a="1"/>
  <c r="AA135" i="26" s="1"/>
  <c r="AA274" i="33" a="1"/>
  <c r="AA274" i="33" s="1"/>
  <c r="AN151" i="33" a="1"/>
  <c r="AN151" i="33" s="1"/>
  <c r="AN133" i="41" a="1"/>
  <c r="AN133" i="41" s="1"/>
  <c r="AN133" i="40" a="1"/>
  <c r="AN133" i="40" s="1"/>
  <c r="AN133" i="39" a="1"/>
  <c r="AN133" i="39" s="1"/>
  <c r="AN135" i="26" a="1"/>
  <c r="AN135" i="26" s="1"/>
  <c r="AN274" i="33" a="1"/>
  <c r="AN274" i="33" s="1"/>
  <c r="AD151" i="33" a="1"/>
  <c r="AD151" i="33" s="1"/>
  <c r="AD133" i="41" a="1"/>
  <c r="AD133" i="41" s="1"/>
  <c r="AD133" i="40" a="1"/>
  <c r="AD133" i="40" s="1"/>
  <c r="AD133" i="39" a="1"/>
  <c r="AD133" i="39" s="1"/>
  <c r="AD274" i="33" a="1"/>
  <c r="AD274" i="33" s="1"/>
  <c r="AD135" i="26" a="1"/>
  <c r="AD135" i="26" s="1"/>
  <c r="X151" i="33" a="1"/>
  <c r="X151" i="33" s="1"/>
  <c r="X133" i="41" a="1"/>
  <c r="X133" i="41" s="1"/>
  <c r="X133" i="40" a="1"/>
  <c r="X133" i="40" s="1"/>
  <c r="X133" i="39" a="1"/>
  <c r="X133" i="39" s="1"/>
  <c r="X135" i="26" a="1"/>
  <c r="X135" i="26" s="1"/>
  <c r="X274" i="33" a="1"/>
  <c r="X274" i="33" s="1"/>
  <c r="BJ151" i="33" a="1"/>
  <c r="BJ151" i="33" s="1"/>
  <c r="BJ133" i="41" a="1"/>
  <c r="BJ133" i="41" s="1"/>
  <c r="BJ133" i="40" a="1"/>
  <c r="BJ133" i="40" s="1"/>
  <c r="BJ133" i="39" a="1"/>
  <c r="BJ133" i="39" s="1"/>
  <c r="BJ274" i="33" a="1"/>
  <c r="BJ274" i="33" s="1"/>
  <c r="BJ135" i="26" a="1"/>
  <c r="BJ135" i="26" s="1"/>
  <c r="T151" i="33" a="1"/>
  <c r="T151" i="33" s="1"/>
  <c r="T133" i="41" a="1"/>
  <c r="T133" i="41" s="1"/>
  <c r="T133" i="40" a="1"/>
  <c r="T133" i="40" s="1"/>
  <c r="T133" i="39" a="1"/>
  <c r="T133" i="39" s="1"/>
  <c r="T135" i="26" a="1"/>
  <c r="T135" i="26" s="1"/>
  <c r="T274" i="33" a="1"/>
  <c r="T274" i="33" s="1"/>
  <c r="W151" i="33" a="1"/>
  <c r="W151" i="33" s="1"/>
  <c r="W133" i="41" a="1"/>
  <c r="W133" i="41" s="1"/>
  <c r="W133" i="40" a="1"/>
  <c r="W133" i="40" s="1"/>
  <c r="W133" i="39" a="1"/>
  <c r="W133" i="39" s="1"/>
  <c r="W274" i="33" a="1"/>
  <c r="W274" i="33" s="1"/>
  <c r="W135" i="26" a="1"/>
  <c r="W135" i="26" s="1"/>
  <c r="V397" i="33" a="1"/>
  <c r="V397" i="33" s="1"/>
  <c r="V363" i="41" a="1"/>
  <c r="V363" i="41" s="1"/>
  <c r="V363" i="40" a="1"/>
  <c r="V363" i="40" s="1"/>
  <c r="V363" i="39" a="1"/>
  <c r="V363" i="39" s="1"/>
  <c r="V381" i="26" a="1"/>
  <c r="V381" i="26" s="1"/>
  <c r="BD161" i="33" a="1"/>
  <c r="BD161" i="33" s="1"/>
  <c r="BD141" i="41" a="1"/>
  <c r="BD141" i="41" s="1"/>
  <c r="BD141" i="40" a="1"/>
  <c r="BD141" i="40" s="1"/>
  <c r="BD141" i="39" a="1"/>
  <c r="BD141" i="39" s="1"/>
  <c r="BD143" i="26" a="1"/>
  <c r="BD143" i="26" s="1"/>
  <c r="BK161" i="33" a="1"/>
  <c r="BK161" i="33" s="1"/>
  <c r="BK141" i="41" a="1"/>
  <c r="BK141" i="41" s="1"/>
  <c r="BK141" i="40" a="1"/>
  <c r="BK141" i="40" s="1"/>
  <c r="BK141" i="39" a="1"/>
  <c r="BK141" i="39" s="1"/>
  <c r="BK143" i="26" a="1"/>
  <c r="BK143" i="26" s="1"/>
  <c r="AS129" i="33" a="1"/>
  <c r="AS129" i="33" s="1"/>
  <c r="AS113" i="41" a="1"/>
  <c r="AS113" i="41" s="1"/>
  <c r="AS113" i="40" a="1"/>
  <c r="AS113" i="40" s="1"/>
  <c r="AS113" i="39" a="1"/>
  <c r="AS113" i="39" s="1"/>
  <c r="AH205" i="33" a="1"/>
  <c r="AH205" i="33" s="1"/>
  <c r="AH185" i="41" a="1"/>
  <c r="AH185" i="41" s="1"/>
  <c r="AH185" i="40" a="1"/>
  <c r="AH185" i="40" s="1"/>
  <c r="AH185" i="39" a="1"/>
  <c r="AH185" i="39" s="1"/>
  <c r="AH187" i="26" a="1"/>
  <c r="AH187" i="26" s="1"/>
  <c r="AI205" i="33" a="1"/>
  <c r="AI205" i="33" s="1"/>
  <c r="AI185" i="41" a="1"/>
  <c r="AI185" i="41" s="1"/>
  <c r="AI185" i="40" a="1"/>
  <c r="AI185" i="40" s="1"/>
  <c r="AI185" i="39" a="1"/>
  <c r="AI185" i="39" s="1"/>
  <c r="AI187" i="26" a="1"/>
  <c r="AI187" i="26" s="1"/>
  <c r="N46" i="41" a="1"/>
  <c r="N46" i="41" s="1"/>
  <c r="N46" i="40" a="1"/>
  <c r="N46" i="40" s="1"/>
  <c r="N46" i="39" a="1"/>
  <c r="N46" i="39" s="1"/>
  <c r="N46" i="26" a="1"/>
  <c r="N46" i="26" s="1"/>
  <c r="BS368" i="33" a="1"/>
  <c r="BS368" i="33" s="1"/>
  <c r="BS336" i="41" a="1"/>
  <c r="BS336" i="41" s="1"/>
  <c r="BS336" i="40" a="1"/>
  <c r="BS336" i="40" s="1"/>
  <c r="BS336" i="39" a="1"/>
  <c r="BS336" i="39" s="1"/>
  <c r="BS352" i="26" a="1"/>
  <c r="BS352" i="26" s="1"/>
  <c r="P387" i="33" a="1"/>
  <c r="P387" i="33" s="1"/>
  <c r="P354" i="41" a="1"/>
  <c r="P354" i="41" s="1"/>
  <c r="P354" i="40" a="1"/>
  <c r="P354" i="40" s="1"/>
  <c r="P354" i="39" a="1"/>
  <c r="P354" i="39" s="1"/>
  <c r="P371" i="26" a="1"/>
  <c r="P371" i="26" s="1"/>
  <c r="P390" i="33" a="1"/>
  <c r="P390" i="33" s="1"/>
  <c r="BQ397" i="33" a="1"/>
  <c r="BQ397" i="33" s="1"/>
  <c r="BQ363" i="41" a="1"/>
  <c r="BQ363" i="41" s="1"/>
  <c r="BQ363" i="40" a="1"/>
  <c r="BQ363" i="40" s="1"/>
  <c r="BQ363" i="39" a="1"/>
  <c r="BQ363" i="39" s="1"/>
  <c r="BQ381" i="26" a="1"/>
  <c r="BQ381" i="26" s="1"/>
  <c r="AE397" i="33" a="1"/>
  <c r="AE397" i="33" s="1"/>
  <c r="AE363" i="41" a="1"/>
  <c r="AE363" i="41" s="1"/>
  <c r="AE363" i="40" a="1"/>
  <c r="AE363" i="40" s="1"/>
  <c r="AE363" i="39" a="1"/>
  <c r="AE363" i="39" s="1"/>
  <c r="AE381" i="26" a="1"/>
  <c r="AE381" i="26" s="1"/>
  <c r="T397" i="33" a="1"/>
  <c r="T397" i="33" s="1"/>
  <c r="T363" i="41" a="1"/>
  <c r="T363" i="41" s="1"/>
  <c r="T363" i="40" a="1"/>
  <c r="T363" i="40" s="1"/>
  <c r="T363" i="39" a="1"/>
  <c r="T363" i="39" s="1"/>
  <c r="T381" i="26" a="1"/>
  <c r="T381" i="26" s="1"/>
  <c r="BT327" i="33" a="1"/>
  <c r="BT327" i="33" s="1"/>
  <c r="BT297" i="41" a="1"/>
  <c r="BT297" i="41" s="1"/>
  <c r="BT297" i="40" a="1"/>
  <c r="BT297" i="40" s="1"/>
  <c r="BT297" i="39" a="1"/>
  <c r="BT297" i="39" s="1"/>
  <c r="BT313" i="26" a="1"/>
  <c r="BT313" i="26" s="1"/>
  <c r="BB242" i="33" a="1"/>
  <c r="BB242" i="33" s="1"/>
  <c r="BB219" i="41" a="1"/>
  <c r="BB219" i="41" s="1"/>
  <c r="BB219" i="40" a="1"/>
  <c r="BB219" i="40" s="1"/>
  <c r="BB219" i="39" a="1"/>
  <c r="BB219" i="39" s="1"/>
  <c r="BI161" i="33" a="1"/>
  <c r="BI161" i="33" s="1"/>
  <c r="BI141" i="41" a="1"/>
  <c r="BI141" i="41" s="1"/>
  <c r="BI141" i="40" a="1"/>
  <c r="BI141" i="40" s="1"/>
  <c r="BI141" i="39" a="1"/>
  <c r="BI141" i="39" s="1"/>
  <c r="BI143" i="26" a="1"/>
  <c r="BI143" i="26" s="1"/>
  <c r="T384" i="33" a="1"/>
  <c r="T384" i="33" s="1"/>
  <c r="T351" i="41" a="1"/>
  <c r="T351" i="41" s="1"/>
  <c r="T351" i="40" a="1"/>
  <c r="T351" i="40" s="1"/>
  <c r="T351" i="39" a="1"/>
  <c r="T351" i="39" s="1"/>
  <c r="T368" i="26" a="1"/>
  <c r="T368" i="26" s="1"/>
  <c r="BN112" i="41" a="1"/>
  <c r="BN112" i="41" s="1"/>
  <c r="BN112" i="40" a="1"/>
  <c r="BN112" i="40" s="1"/>
  <c r="BN112" i="39" a="1"/>
  <c r="BN112" i="39" s="1"/>
  <c r="BN382" i="33" a="1"/>
  <c r="BN382" i="33" s="1"/>
  <c r="BN349" i="41" a="1"/>
  <c r="BN349" i="41" s="1"/>
  <c r="BN349" i="40" a="1"/>
  <c r="BN349" i="40" s="1"/>
  <c r="BN349" i="39" a="1"/>
  <c r="BN349" i="39" s="1"/>
  <c r="BN366" i="26" a="1"/>
  <c r="BN366" i="26" s="1"/>
  <c r="Y397" i="33" a="1"/>
  <c r="Y397" i="33" s="1"/>
  <c r="Y363" i="41" a="1"/>
  <c r="Y363" i="41" s="1"/>
  <c r="Y363" i="40" a="1"/>
  <c r="Y363" i="40" s="1"/>
  <c r="Y363" i="39" a="1"/>
  <c r="Y363" i="39" s="1"/>
  <c r="Y381" i="26" a="1"/>
  <c r="Y381" i="26" s="1"/>
  <c r="BN397" i="33" a="1"/>
  <c r="BN397" i="33" s="1"/>
  <c r="BN363" i="41" a="1"/>
  <c r="BN363" i="41" s="1"/>
  <c r="BN363" i="40" a="1"/>
  <c r="BN363" i="40" s="1"/>
  <c r="BN363" i="39" a="1"/>
  <c r="BN363" i="39" s="1"/>
  <c r="BN381" i="26" a="1"/>
  <c r="BN381" i="26" s="1"/>
  <c r="BJ407" i="33" a="1"/>
  <c r="BJ407" i="33" s="1"/>
  <c r="BJ372" i="41" a="1"/>
  <c r="BJ372" i="41" s="1"/>
  <c r="BJ372" i="40" a="1"/>
  <c r="BJ372" i="40" s="1"/>
  <c r="BJ372" i="39" a="1"/>
  <c r="BJ372" i="39" s="1"/>
  <c r="BJ390" i="26" a="1"/>
  <c r="BJ390" i="26" s="1"/>
  <c r="BT129" i="33" a="1"/>
  <c r="BT129" i="33" s="1"/>
  <c r="BT113" i="41" a="1"/>
  <c r="BT113" i="41" s="1"/>
  <c r="BT113" i="40" a="1"/>
  <c r="BT113" i="40" s="1"/>
  <c r="BT113" i="39" a="1"/>
  <c r="BT113" i="39" s="1"/>
  <c r="O205" i="33" a="1"/>
  <c r="O205" i="33" s="1"/>
  <c r="O185" i="41" a="1"/>
  <c r="O185" i="41" s="1"/>
  <c r="O185" i="40" a="1"/>
  <c r="O185" i="40" s="1"/>
  <c r="O185" i="39" a="1"/>
  <c r="O185" i="39" s="1"/>
  <c r="O187" i="26" a="1"/>
  <c r="O187" i="26" s="1"/>
  <c r="O76" i="33" a="1"/>
  <c r="O76" i="33" s="1"/>
  <c r="BJ387" i="33" a="1"/>
  <c r="BJ387" i="33" s="1"/>
  <c r="BJ354" i="41" a="1"/>
  <c r="BJ354" i="41" s="1"/>
  <c r="BJ354" i="40" a="1"/>
  <c r="BJ354" i="40" s="1"/>
  <c r="BJ354" i="39" a="1"/>
  <c r="BJ354" i="39" s="1"/>
  <c r="BJ371" i="26" a="1"/>
  <c r="BJ371" i="26" s="1"/>
  <c r="Y46" i="41" a="1"/>
  <c r="Y46" i="41" s="1"/>
  <c r="Y46" i="40" a="1"/>
  <c r="Y46" i="40" s="1"/>
  <c r="Y46" i="39" a="1"/>
  <c r="Y46" i="39" s="1"/>
  <c r="Y46" i="26" a="1"/>
  <c r="Y46" i="26" s="1"/>
  <c r="BF360" i="33" a="1"/>
  <c r="BF360" i="33" s="1"/>
  <c r="AB397" i="33" a="1"/>
  <c r="AB397" i="33" s="1"/>
  <c r="AB363" i="41" a="1"/>
  <c r="AB363" i="41" s="1"/>
  <c r="AB363" i="40" a="1"/>
  <c r="AB363" i="40" s="1"/>
  <c r="AB363" i="39" a="1"/>
  <c r="AB363" i="39" s="1"/>
  <c r="AB381" i="26" a="1"/>
  <c r="AB381" i="26" s="1"/>
  <c r="AN391" i="33" a="1"/>
  <c r="AN391" i="33" s="1"/>
  <c r="AN357" i="41" a="1"/>
  <c r="AN357" i="41" s="1"/>
  <c r="AN357" i="40" a="1"/>
  <c r="AN357" i="40" s="1"/>
  <c r="AN357" i="39" a="1"/>
  <c r="AN357" i="39" s="1"/>
  <c r="AN375" i="26" a="1"/>
  <c r="AN375" i="26" s="1"/>
  <c r="AJ129" i="33" a="1"/>
  <c r="AJ129" i="33" s="1"/>
  <c r="AJ113" i="41" a="1"/>
  <c r="AJ113" i="41" s="1"/>
  <c r="AJ113" i="40" a="1"/>
  <c r="AJ113" i="40" s="1"/>
  <c r="AJ113" i="39" a="1"/>
  <c r="AJ113" i="39" s="1"/>
  <c r="BL192" i="33" a="1"/>
  <c r="BL192" i="33" s="1"/>
  <c r="BL172" i="41" a="1"/>
  <c r="BL172" i="41" s="1"/>
  <c r="BL172" i="40" a="1"/>
  <c r="BL172" i="40" s="1"/>
  <c r="BL172" i="39" a="1"/>
  <c r="BL172" i="39" s="1"/>
  <c r="BL174" i="26" a="1"/>
  <c r="BL174" i="26" s="1"/>
  <c r="BO225" i="33" a="1"/>
  <c r="BO225" i="33" s="1"/>
  <c r="BO204" i="41" a="1"/>
  <c r="BO204" i="41" s="1"/>
  <c r="BO204" i="40" a="1"/>
  <c r="BO204" i="40" s="1"/>
  <c r="BO204" i="39" a="1"/>
  <c r="BO204" i="39" s="1"/>
  <c r="BO222" i="26" a="1"/>
  <c r="BO222" i="26" s="1"/>
  <c r="X242" i="33" a="1"/>
  <c r="X242" i="33" s="1"/>
  <c r="X219" i="41" a="1"/>
  <c r="X219" i="41" s="1"/>
  <c r="X219" i="40" a="1"/>
  <c r="X219" i="40" s="1"/>
  <c r="X219" i="39" a="1"/>
  <c r="X219" i="39" s="1"/>
  <c r="U18" i="33" a="1"/>
  <c r="U18" i="33" s="1"/>
  <c r="U17" i="41" a="1"/>
  <c r="U17" i="41" s="1"/>
  <c r="U17" i="40" a="1"/>
  <c r="U17" i="40" s="1"/>
  <c r="U17" i="39" a="1"/>
  <c r="U17" i="39" s="1"/>
  <c r="U17" i="26" a="1"/>
  <c r="U17" i="26" s="1"/>
  <c r="U21" i="33" a="1"/>
  <c r="U21" i="33" s="1"/>
  <c r="BA391" i="33" a="1"/>
  <c r="BA391" i="33" s="1"/>
  <c r="BA357" i="41" a="1"/>
  <c r="BA357" i="41" s="1"/>
  <c r="BA357" i="40" a="1"/>
  <c r="BA357" i="40" s="1"/>
  <c r="BA357" i="39" a="1"/>
  <c r="BA357" i="39" s="1"/>
  <c r="BA375" i="26" a="1"/>
  <c r="BA375" i="26" s="1"/>
  <c r="AW339" i="33" a="1"/>
  <c r="AW339" i="33" s="1"/>
  <c r="AW308" i="41" a="1"/>
  <c r="AW308" i="41" s="1"/>
  <c r="AW308" i="40" a="1"/>
  <c r="AW308" i="40" s="1"/>
  <c r="AW308" i="39" a="1"/>
  <c r="AW308" i="39" s="1"/>
  <c r="AW324" i="26" a="1"/>
  <c r="AW324" i="26" s="1"/>
  <c r="BL218" i="33" a="1"/>
  <c r="BL218" i="33" s="1"/>
  <c r="BL197" i="41" a="1"/>
  <c r="BL197" i="41" s="1"/>
  <c r="BL197" i="40" a="1"/>
  <c r="BL197" i="40" s="1"/>
  <c r="BL197" i="39" a="1"/>
  <c r="BL197" i="39" s="1"/>
  <c r="BL215" i="26" a="1"/>
  <c r="BL215" i="26" s="1"/>
  <c r="BK218" i="33" a="1"/>
  <c r="BK218" i="33" s="1"/>
  <c r="BK197" i="41" a="1"/>
  <c r="BK197" i="41" s="1"/>
  <c r="BK197" i="40" a="1"/>
  <c r="BK197" i="40" s="1"/>
  <c r="BK197" i="39" a="1"/>
  <c r="BK197" i="39" s="1"/>
  <c r="BK215" i="26" a="1"/>
  <c r="BK215" i="26" s="1"/>
  <c r="T386" i="33" a="1"/>
  <c r="T386" i="33" s="1"/>
  <c r="T353" i="41" a="1"/>
  <c r="T353" i="41" s="1"/>
  <c r="T353" i="40" a="1"/>
  <c r="T353" i="40" s="1"/>
  <c r="T353" i="39" a="1"/>
  <c r="T353" i="39" s="1"/>
  <c r="T370" i="26" a="1"/>
  <c r="T370" i="26" s="1"/>
  <c r="BI114" i="33" a="1"/>
  <c r="BI114" i="33" s="1"/>
  <c r="BI100" i="41" a="1"/>
  <c r="BI100" i="41" s="1"/>
  <c r="BI100" i="40" a="1"/>
  <c r="BI100" i="40" s="1"/>
  <c r="BI100" i="39" a="1"/>
  <c r="BI100" i="39" s="1"/>
  <c r="BI102" i="26" a="1"/>
  <c r="BI102" i="26" s="1"/>
  <c r="AZ114" i="33" a="1"/>
  <c r="AZ114" i="33" s="1"/>
  <c r="AZ100" i="41" a="1"/>
  <c r="AZ100" i="41" s="1"/>
  <c r="AZ100" i="40" a="1"/>
  <c r="AZ100" i="40" s="1"/>
  <c r="AZ100" i="39" a="1"/>
  <c r="AZ100" i="39" s="1"/>
  <c r="AZ102" i="26" a="1"/>
  <c r="AZ102" i="26" s="1"/>
  <c r="AA114" i="33" a="1"/>
  <c r="AA114" i="33" s="1"/>
  <c r="AA100" i="41" a="1"/>
  <c r="AA100" i="41" s="1"/>
  <c r="AA100" i="40" a="1"/>
  <c r="AA100" i="40" s="1"/>
  <c r="AA100" i="39" a="1"/>
  <c r="AA100" i="39" s="1"/>
  <c r="AA102" i="26" a="1"/>
  <c r="AA102" i="26" s="1"/>
  <c r="BJ114" i="33" a="1"/>
  <c r="BJ114" i="33" s="1"/>
  <c r="BJ100" i="41" a="1"/>
  <c r="BJ100" i="41" s="1"/>
  <c r="BJ100" i="40" a="1"/>
  <c r="BJ100" i="40" s="1"/>
  <c r="BJ100" i="39" a="1"/>
  <c r="BJ100" i="39" s="1"/>
  <c r="BJ102" i="26" a="1"/>
  <c r="BJ102" i="26" s="1"/>
  <c r="R114" i="33" a="1"/>
  <c r="R114" i="33" s="1"/>
  <c r="R100" i="41" a="1"/>
  <c r="R100" i="41" s="1"/>
  <c r="R100" i="40" a="1"/>
  <c r="R100" i="40" s="1"/>
  <c r="R100" i="39" a="1"/>
  <c r="R100" i="39" s="1"/>
  <c r="R102" i="26" a="1"/>
  <c r="R102" i="26" s="1"/>
  <c r="BT114" i="33" a="1"/>
  <c r="BT114" i="33" s="1"/>
  <c r="BT100" i="41" a="1"/>
  <c r="BT100" i="41" s="1"/>
  <c r="BT100" i="40" a="1"/>
  <c r="BT100" i="40" s="1"/>
  <c r="BT100" i="39" a="1"/>
  <c r="BT100" i="39" s="1"/>
  <c r="BT102" i="26" a="1"/>
  <c r="BT102" i="26" s="1"/>
  <c r="BS114" i="33" a="1"/>
  <c r="BS114" i="33" s="1"/>
  <c r="BS100" i="41" a="1"/>
  <c r="BS100" i="41" s="1"/>
  <c r="BS100" i="40" a="1"/>
  <c r="BS100" i="40" s="1"/>
  <c r="BS100" i="39" a="1"/>
  <c r="BS100" i="39" s="1"/>
  <c r="BS102" i="26" a="1"/>
  <c r="BS102" i="26" s="1"/>
  <c r="BO220" i="33" a="1"/>
  <c r="BO220" i="33" s="1"/>
  <c r="BO199" i="41" a="1"/>
  <c r="BO199" i="41" s="1"/>
  <c r="BO199" i="40" a="1"/>
  <c r="BO199" i="40" s="1"/>
  <c r="BO199" i="39" a="1"/>
  <c r="BO199" i="39" s="1"/>
  <c r="BO217" i="26" a="1"/>
  <c r="BO217" i="26" s="1"/>
  <c r="M220" i="33" a="1"/>
  <c r="M220" i="33" s="1"/>
  <c r="M199" i="41" a="1"/>
  <c r="M199" i="41" s="1"/>
  <c r="M199" i="40" a="1"/>
  <c r="M199" i="40" s="1"/>
  <c r="M199" i="39" a="1"/>
  <c r="M199" i="39" s="1"/>
  <c r="M217" i="26" a="1"/>
  <c r="M217" i="26" s="1"/>
  <c r="AF205" i="33" a="1"/>
  <c r="AF205" i="33" s="1"/>
  <c r="AF185" i="41" a="1"/>
  <c r="AF185" i="41" s="1"/>
  <c r="AF185" i="40" a="1"/>
  <c r="AF185" i="40" s="1"/>
  <c r="AF185" i="39" a="1"/>
  <c r="AF185" i="39" s="1"/>
  <c r="AF187" i="26" a="1"/>
  <c r="AF187" i="26" s="1"/>
  <c r="Q205" i="33" a="1"/>
  <c r="Q205" i="33" s="1"/>
  <c r="Q185" i="41" a="1"/>
  <c r="Q185" i="41" s="1"/>
  <c r="Q185" i="40" a="1"/>
  <c r="Q185" i="40" s="1"/>
  <c r="Q185" i="39" a="1"/>
  <c r="Q185" i="39" s="1"/>
  <c r="Q187" i="26" a="1"/>
  <c r="Q187" i="26" s="1"/>
  <c r="BT218" i="41" a="1"/>
  <c r="BT218" i="41" s="1"/>
  <c r="BT218" i="40" a="1"/>
  <c r="BT218" i="40" s="1"/>
  <c r="BT218" i="39" a="1"/>
  <c r="BT218" i="39" s="1"/>
  <c r="BI112" i="41" a="1"/>
  <c r="BI112" i="41" s="1"/>
  <c r="BI112" i="40" a="1"/>
  <c r="BI112" i="40" s="1"/>
  <c r="BI112" i="39" a="1"/>
  <c r="BI112" i="39" s="1"/>
  <c r="O407" i="33" a="1"/>
  <c r="O407" i="33" s="1"/>
  <c r="O372" i="41" a="1"/>
  <c r="O372" i="41" s="1"/>
  <c r="O372" i="40" a="1"/>
  <c r="O372" i="40" s="1"/>
  <c r="O372" i="39" a="1"/>
  <c r="O372" i="39" s="1"/>
  <c r="O390" i="26" a="1"/>
  <c r="O390" i="26" s="1"/>
  <c r="AX225" i="33" a="1"/>
  <c r="AX225" i="33" s="1"/>
  <c r="AX204" i="41" a="1"/>
  <c r="AX204" i="41" s="1"/>
  <c r="AX204" i="40" a="1"/>
  <c r="AX204" i="40" s="1"/>
  <c r="AX204" i="39" a="1"/>
  <c r="AX204" i="39" s="1"/>
  <c r="AX222" i="26" a="1"/>
  <c r="AX222" i="26" s="1"/>
  <c r="BO218" i="33" a="1"/>
  <c r="BO218" i="33" s="1"/>
  <c r="BO197" i="41" a="1"/>
  <c r="BO197" i="41" s="1"/>
  <c r="BO197" i="40" a="1"/>
  <c r="BO197" i="40" s="1"/>
  <c r="BO197" i="39" a="1"/>
  <c r="BO197" i="39" s="1"/>
  <c r="BO215" i="26" a="1"/>
  <c r="BO215" i="26" s="1"/>
  <c r="AU386" i="33" a="1"/>
  <c r="AU386" i="33" s="1"/>
  <c r="AU353" i="41" a="1"/>
  <c r="AU353" i="41" s="1"/>
  <c r="AU353" i="40" a="1"/>
  <c r="AU353" i="40" s="1"/>
  <c r="AU353" i="39" a="1"/>
  <c r="AU353" i="39" s="1"/>
  <c r="AU370" i="26" a="1"/>
  <c r="AU370" i="26" s="1"/>
  <c r="Z266" i="33" a="1"/>
  <c r="Z266" i="33" s="1"/>
  <c r="Z241" i="41" a="1"/>
  <c r="Z241" i="41" s="1"/>
  <c r="Z241" i="40" a="1"/>
  <c r="Z241" i="40" s="1"/>
  <c r="Z241" i="39" a="1"/>
  <c r="Z241" i="39" s="1"/>
  <c r="Z258" i="26" a="1"/>
  <c r="Z258" i="26" s="1"/>
  <c r="BA192" i="33" a="1"/>
  <c r="BA192" i="33" s="1"/>
  <c r="BA172" i="41" a="1"/>
  <c r="BA172" i="41" s="1"/>
  <c r="BA172" i="40" a="1"/>
  <c r="BA172" i="40" s="1"/>
  <c r="BA172" i="39" a="1"/>
  <c r="BA172" i="39" s="1"/>
  <c r="BA174" i="26" a="1"/>
  <c r="BA174" i="26" s="1"/>
  <c r="Y391" i="33" a="1"/>
  <c r="Y391" i="33" s="1"/>
  <c r="Y357" i="41" a="1"/>
  <c r="Y357" i="41" s="1"/>
  <c r="Y357" i="40" a="1"/>
  <c r="Y357" i="40" s="1"/>
  <c r="Y357" i="39" a="1"/>
  <c r="Y357" i="39" s="1"/>
  <c r="Y375" i="26" a="1"/>
  <c r="Y375" i="26" s="1"/>
  <c r="BP321" i="33" a="1"/>
  <c r="BP321" i="33" s="1"/>
  <c r="BP291" i="41" a="1"/>
  <c r="BP291" i="41" s="1"/>
  <c r="BP291" i="40" a="1"/>
  <c r="BP291" i="40" s="1"/>
  <c r="BP291" i="39" a="1"/>
  <c r="BP291" i="39" s="1"/>
  <c r="BP307" i="26" a="1"/>
  <c r="BP307" i="26" s="1"/>
  <c r="X327" i="33" a="1"/>
  <c r="X327" i="33" s="1"/>
  <c r="X297" i="41" a="1"/>
  <c r="X297" i="41" s="1"/>
  <c r="X297" i="40" a="1"/>
  <c r="X297" i="40" s="1"/>
  <c r="X297" i="39" a="1"/>
  <c r="X297" i="39" s="1"/>
  <c r="X313" i="26" a="1"/>
  <c r="X313" i="26" s="1"/>
  <c r="BJ117" i="33" a="1"/>
  <c r="BJ117" i="33" s="1"/>
  <c r="BJ103" i="41" a="1"/>
  <c r="BJ103" i="41" s="1"/>
  <c r="BJ103" i="40" a="1"/>
  <c r="BJ103" i="40" s="1"/>
  <c r="BJ103" i="39" a="1"/>
  <c r="BJ103" i="39" s="1"/>
  <c r="BJ105" i="26" a="1"/>
  <c r="BJ105" i="26" s="1"/>
  <c r="BJ120" i="33" a="1"/>
  <c r="BJ120" i="33" s="1"/>
  <c r="L117" i="33" a="1"/>
  <c r="L117" i="33" s="1"/>
  <c r="L103" i="41" a="1"/>
  <c r="L103" i="41" s="1"/>
  <c r="L103" i="40" a="1"/>
  <c r="L103" i="40" s="1"/>
  <c r="L103" i="39" a="1"/>
  <c r="L103" i="39" s="1"/>
  <c r="L105" i="26" a="1"/>
  <c r="L105" i="26" s="1"/>
  <c r="L120" i="33" a="1"/>
  <c r="L120" i="33" s="1"/>
  <c r="BN117" i="33" a="1"/>
  <c r="BN117" i="33" s="1"/>
  <c r="BN103" i="41" a="1"/>
  <c r="BN103" i="41" s="1"/>
  <c r="BN103" i="40" a="1"/>
  <c r="BN103" i="40" s="1"/>
  <c r="BN103" i="39" a="1"/>
  <c r="BN103" i="39" s="1"/>
  <c r="BN105" i="26" a="1"/>
  <c r="BN105" i="26" s="1"/>
  <c r="BN120" i="33" a="1"/>
  <c r="BN120" i="33" s="1"/>
  <c r="U112" i="41" a="1"/>
  <c r="U112" i="41" s="1"/>
  <c r="U112" i="40" a="1"/>
  <c r="U112" i="40" s="1"/>
  <c r="U112" i="39" a="1"/>
  <c r="U112" i="39" s="1"/>
  <c r="R266" i="33" a="1"/>
  <c r="R266" i="33" s="1"/>
  <c r="R241" i="41" a="1"/>
  <c r="R241" i="41" s="1"/>
  <c r="R241" i="40" a="1"/>
  <c r="R241" i="40" s="1"/>
  <c r="R241" i="39" a="1"/>
  <c r="R241" i="39" s="1"/>
  <c r="R258" i="26" a="1"/>
  <c r="R258" i="26" s="1"/>
  <c r="AK242" i="33" a="1"/>
  <c r="AK242" i="33" s="1"/>
  <c r="AK219" i="41" a="1"/>
  <c r="AK219" i="41" s="1"/>
  <c r="AK219" i="40" a="1"/>
  <c r="AK219" i="40" s="1"/>
  <c r="AK219" i="39" a="1"/>
  <c r="AK219" i="39" s="1"/>
  <c r="AU324" i="33" a="1"/>
  <c r="AU324" i="33" s="1"/>
  <c r="AU294" i="41" a="1"/>
  <c r="AU294" i="41" s="1"/>
  <c r="AU294" i="40" a="1"/>
  <c r="AU294" i="40" s="1"/>
  <c r="AU294" i="39" a="1"/>
  <c r="AU294" i="39" s="1"/>
  <c r="AU310" i="26" a="1"/>
  <c r="AU310" i="26" s="1"/>
  <c r="AO115" i="33" a="1"/>
  <c r="AO115" i="33" s="1"/>
  <c r="AO101" i="41" a="1"/>
  <c r="AO101" i="41" s="1"/>
  <c r="AO101" i="40" a="1"/>
  <c r="AO101" i="40" s="1"/>
  <c r="AO101" i="39" a="1"/>
  <c r="AO101" i="39" s="1"/>
  <c r="AO103" i="26" a="1"/>
  <c r="AO103" i="26" s="1"/>
  <c r="BT115" i="33" a="1"/>
  <c r="BT115" i="33" s="1"/>
  <c r="BT101" i="41" a="1"/>
  <c r="BT101" i="41" s="1"/>
  <c r="BT101" i="40" a="1"/>
  <c r="BT101" i="40" s="1"/>
  <c r="BT101" i="39" a="1"/>
  <c r="BT101" i="39" s="1"/>
  <c r="BT103" i="26" a="1"/>
  <c r="BT103" i="26" s="1"/>
  <c r="BK115" i="33" a="1"/>
  <c r="BK115" i="33" s="1"/>
  <c r="BK101" i="41" a="1"/>
  <c r="BK101" i="41" s="1"/>
  <c r="BK101" i="40" a="1"/>
  <c r="BK101" i="40" s="1"/>
  <c r="BK101" i="39" a="1"/>
  <c r="BK101" i="39" s="1"/>
  <c r="BK103" i="26" a="1"/>
  <c r="BK103" i="26" s="1"/>
  <c r="BF115" i="33" a="1"/>
  <c r="BF115" i="33" s="1"/>
  <c r="BF101" i="41" a="1"/>
  <c r="BF101" i="41" s="1"/>
  <c r="BF101" i="40" a="1"/>
  <c r="BF101" i="40" s="1"/>
  <c r="BF101" i="39" a="1"/>
  <c r="BF101" i="39" s="1"/>
  <c r="BF103" i="26" a="1"/>
  <c r="BF103" i="26" s="1"/>
  <c r="BQ115" i="33" a="1"/>
  <c r="BQ115" i="33" s="1"/>
  <c r="BQ101" i="41" a="1"/>
  <c r="BQ101" i="41" s="1"/>
  <c r="BQ101" i="40" a="1"/>
  <c r="BQ101" i="40" s="1"/>
  <c r="BQ101" i="39" a="1"/>
  <c r="BQ101" i="39" s="1"/>
  <c r="BQ103" i="26" a="1"/>
  <c r="BQ103" i="26" s="1"/>
  <c r="BP115" i="33" a="1"/>
  <c r="BP115" i="33" s="1"/>
  <c r="BP101" i="41" a="1"/>
  <c r="BP101" i="41" s="1"/>
  <c r="BP101" i="40" a="1"/>
  <c r="BP101" i="40" s="1"/>
  <c r="BP101" i="39" a="1"/>
  <c r="BP101" i="39" s="1"/>
  <c r="BP103" i="26" a="1"/>
  <c r="BP103" i="26" s="1"/>
  <c r="BG115" i="33" a="1"/>
  <c r="BG115" i="33" s="1"/>
  <c r="BG101" i="41" a="1"/>
  <c r="BG101" i="41" s="1"/>
  <c r="BG101" i="40" a="1"/>
  <c r="BG101" i="40" s="1"/>
  <c r="BG101" i="39" a="1"/>
  <c r="BG101" i="39" s="1"/>
  <c r="BG103" i="26" a="1"/>
  <c r="BG103" i="26" s="1"/>
  <c r="BK266" i="33" a="1"/>
  <c r="BK266" i="33" s="1"/>
  <c r="BK241" i="41" a="1"/>
  <c r="BK241" i="41" s="1"/>
  <c r="BK241" i="40" a="1"/>
  <c r="BK241" i="40" s="1"/>
  <c r="BK241" i="39" a="1"/>
  <c r="BK241" i="39" s="1"/>
  <c r="BK258" i="26" a="1"/>
  <c r="BK258" i="26" s="1"/>
  <c r="BL18" i="33" a="1"/>
  <c r="BL18" i="33" s="1"/>
  <c r="BL17" i="41" a="1"/>
  <c r="BL17" i="41" s="1"/>
  <c r="BL17" i="40" a="1"/>
  <c r="BL17" i="40" s="1"/>
  <c r="BL17" i="39" a="1"/>
  <c r="BL17" i="39" s="1"/>
  <c r="BL17" i="26" a="1"/>
  <c r="BL17" i="26" s="1"/>
  <c r="BL21" i="33" a="1"/>
  <c r="BL21" i="33" s="1"/>
  <c r="BN384" i="33" a="1"/>
  <c r="BN384" i="33" s="1"/>
  <c r="BN351" i="41" a="1"/>
  <c r="BN351" i="41" s="1"/>
  <c r="BN351" i="40" a="1"/>
  <c r="BN351" i="40" s="1"/>
  <c r="BN351" i="39" a="1"/>
  <c r="BN351" i="39" s="1"/>
  <c r="BN368" i="26" a="1"/>
  <c r="BN368" i="26" s="1"/>
  <c r="U220" i="33" a="1"/>
  <c r="U220" i="33" s="1"/>
  <c r="U199" i="41" a="1"/>
  <c r="U199" i="41" s="1"/>
  <c r="U199" i="40" a="1"/>
  <c r="U199" i="40" s="1"/>
  <c r="U199" i="39" a="1"/>
  <c r="U199" i="39" s="1"/>
  <c r="U217" i="26" a="1"/>
  <c r="U217" i="26" s="1"/>
  <c r="AQ407" i="33" a="1"/>
  <c r="AQ407" i="33" s="1"/>
  <c r="AQ372" i="41" a="1"/>
  <c r="AQ372" i="41" s="1"/>
  <c r="AQ372" i="40" a="1"/>
  <c r="AQ372" i="40" s="1"/>
  <c r="AQ372" i="39" a="1"/>
  <c r="AQ372" i="39" s="1"/>
  <c r="AQ390" i="26" a="1"/>
  <c r="AQ390" i="26" s="1"/>
  <c r="AF321" i="33" a="1"/>
  <c r="AF321" i="33" s="1"/>
  <c r="AF291" i="41" a="1"/>
  <c r="AF291" i="41" s="1"/>
  <c r="AF291" i="40" a="1"/>
  <c r="AF291" i="40" s="1"/>
  <c r="AF291" i="39" a="1"/>
  <c r="AF291" i="39" s="1"/>
  <c r="AF307" i="26" a="1"/>
  <c r="AF307" i="26" s="1"/>
  <c r="AM112" i="41" a="1"/>
  <c r="AM112" i="41" s="1"/>
  <c r="AM112" i="40" a="1"/>
  <c r="AM112" i="40" s="1"/>
  <c r="AM112" i="39" a="1"/>
  <c r="AM112" i="39" s="1"/>
  <c r="Y205" i="33" a="1"/>
  <c r="Y205" i="33" s="1"/>
  <c r="Y185" i="41" a="1"/>
  <c r="Y185" i="41" s="1"/>
  <c r="Y185" i="40" a="1"/>
  <c r="Y185" i="40" s="1"/>
  <c r="Y185" i="39" a="1"/>
  <c r="Y185" i="39" s="1"/>
  <c r="Y187" i="26" a="1"/>
  <c r="Y187" i="26" s="1"/>
  <c r="BF321" i="33" a="1"/>
  <c r="BF321" i="33" s="1"/>
  <c r="BF291" i="41" a="1"/>
  <c r="BF291" i="41" s="1"/>
  <c r="BF291" i="40" a="1"/>
  <c r="BF291" i="40" s="1"/>
  <c r="BF291" i="39" a="1"/>
  <c r="BF291" i="39" s="1"/>
  <c r="BF307" i="26" a="1"/>
  <c r="BF307" i="26" s="1"/>
  <c r="AL236" i="26" a="1"/>
  <c r="AL236" i="26" s="1"/>
  <c r="AL239" i="26" a="1"/>
  <c r="AL239" i="26" s="1"/>
  <c r="AO129" i="33" a="1"/>
  <c r="AO129" i="33" s="1"/>
  <c r="AO113" i="41" a="1"/>
  <c r="AO113" i="41" s="1"/>
  <c r="AO113" i="40" a="1"/>
  <c r="AO113" i="40" s="1"/>
  <c r="AO113" i="39" a="1"/>
  <c r="AO113" i="39" s="1"/>
  <c r="BE321" i="33" a="1"/>
  <c r="BE321" i="33" s="1"/>
  <c r="BE291" i="41" a="1"/>
  <c r="BE291" i="41" s="1"/>
  <c r="BE291" i="40" a="1"/>
  <c r="BE291" i="40" s="1"/>
  <c r="BE291" i="39" a="1"/>
  <c r="BE291" i="39" s="1"/>
  <c r="BE307" i="26" a="1"/>
  <c r="BE307" i="26" s="1"/>
  <c r="AT236" i="26" a="1"/>
  <c r="AT236" i="26" s="1"/>
  <c r="AT239" i="26" a="1"/>
  <c r="AT239" i="26" s="1"/>
  <c r="AX387" i="33" a="1"/>
  <c r="AX387" i="33" s="1"/>
  <c r="AX354" i="41" a="1"/>
  <c r="AX354" i="41" s="1"/>
  <c r="AX354" i="40" a="1"/>
  <c r="AX354" i="40" s="1"/>
  <c r="AX354" i="39" a="1"/>
  <c r="AX354" i="39" s="1"/>
  <c r="AX371" i="26" a="1"/>
  <c r="AX371" i="26" s="1"/>
  <c r="AC46" i="41" a="1"/>
  <c r="AC46" i="41" s="1"/>
  <c r="AC46" i="40" a="1"/>
  <c r="AC46" i="40" s="1"/>
  <c r="AC46" i="39" a="1"/>
  <c r="AC46" i="39" s="1"/>
  <c r="AC46" i="26" a="1"/>
  <c r="AC46" i="26" s="1"/>
  <c r="AR368" i="33" a="1"/>
  <c r="AR368" i="33" s="1"/>
  <c r="AR336" i="41" a="1"/>
  <c r="AR336" i="41" s="1"/>
  <c r="AR336" i="40" a="1"/>
  <c r="AR336" i="40" s="1"/>
  <c r="AR336" i="39" a="1"/>
  <c r="AR336" i="39" s="1"/>
  <c r="AR352" i="26" a="1"/>
  <c r="AR352" i="26" s="1"/>
  <c r="AR354" i="26" a="1"/>
  <c r="AR354" i="26" s="1"/>
  <c r="AR371" i="33" a="1"/>
  <c r="AR371" i="33" s="1"/>
  <c r="AD368" i="33" a="1"/>
  <c r="AD368" i="33" s="1"/>
  <c r="AD336" i="41" a="1"/>
  <c r="AD336" i="41" s="1"/>
  <c r="AD336" i="40" a="1"/>
  <c r="AD336" i="40" s="1"/>
  <c r="AD336" i="39" a="1"/>
  <c r="AD336" i="39" s="1"/>
  <c r="AD352" i="26" a="1"/>
  <c r="AD352" i="26" s="1"/>
  <c r="AD354" i="26" a="1"/>
  <c r="AD354" i="26" s="1"/>
  <c r="AD371" i="33" a="1"/>
  <c r="AD371" i="33" s="1"/>
  <c r="Q368" i="33" a="1"/>
  <c r="Q368" i="33" s="1"/>
  <c r="Q336" i="41" a="1"/>
  <c r="Q336" i="41" s="1"/>
  <c r="Q336" i="40" a="1"/>
  <c r="Q336" i="40" s="1"/>
  <c r="Q336" i="39" a="1"/>
  <c r="Q336" i="39" s="1"/>
  <c r="Q352" i="26" a="1"/>
  <c r="Q352" i="26" s="1"/>
  <c r="Q354" i="26" a="1"/>
  <c r="Q354" i="26" s="1"/>
  <c r="Q371" i="33" a="1"/>
  <c r="Q371" i="33" s="1"/>
  <c r="AN129" i="33" a="1"/>
  <c r="AN129" i="33" s="1"/>
  <c r="AN113" i="41" a="1"/>
  <c r="AN113" i="41" s="1"/>
  <c r="AN113" i="40" a="1"/>
  <c r="AN113" i="40" s="1"/>
  <c r="AN113" i="39" a="1"/>
  <c r="AN113" i="39" s="1"/>
  <c r="AC266" i="33" a="1"/>
  <c r="AC266" i="33" s="1"/>
  <c r="AC241" i="41" a="1"/>
  <c r="AC241" i="41" s="1"/>
  <c r="AC241" i="40" a="1"/>
  <c r="AC241" i="40" s="1"/>
  <c r="AC241" i="39" a="1"/>
  <c r="AC241" i="39" s="1"/>
  <c r="AC258" i="26" a="1"/>
  <c r="AC258" i="26" s="1"/>
  <c r="AL225" i="33" a="1"/>
  <c r="AL225" i="33" s="1"/>
  <c r="AL204" i="41" a="1"/>
  <c r="AL204" i="41" s="1"/>
  <c r="AL204" i="40" a="1"/>
  <c r="AL204" i="40" s="1"/>
  <c r="AL204" i="39" a="1"/>
  <c r="AL204" i="39" s="1"/>
  <c r="AL222" i="26" a="1"/>
  <c r="AL222" i="26" s="1"/>
  <c r="BH192" i="33" a="1"/>
  <c r="BH192" i="33" s="1"/>
  <c r="BH172" i="41" a="1"/>
  <c r="BH172" i="41" s="1"/>
  <c r="BH172" i="40" a="1"/>
  <c r="BH172" i="40" s="1"/>
  <c r="BH172" i="39" a="1"/>
  <c r="BH172" i="39" s="1"/>
  <c r="BH174" i="26" a="1"/>
  <c r="BH174" i="26" s="1"/>
  <c r="BS129" i="33" a="1"/>
  <c r="BS129" i="33" s="1"/>
  <c r="BS113" i="41" a="1"/>
  <c r="BS113" i="41" s="1"/>
  <c r="BS113" i="40" a="1"/>
  <c r="BS113" i="40" s="1"/>
  <c r="BS113" i="39" a="1"/>
  <c r="BS113" i="39" s="1"/>
  <c r="AQ112" i="41" a="1"/>
  <c r="AQ112" i="41" s="1"/>
  <c r="AQ112" i="40" a="1"/>
  <c r="AQ112" i="40" s="1"/>
  <c r="AQ112" i="39" a="1"/>
  <c r="AQ112" i="39" s="1"/>
  <c r="AJ391" i="33" a="1"/>
  <c r="AJ391" i="33" s="1"/>
  <c r="AJ357" i="41" a="1"/>
  <c r="AJ357" i="41" s="1"/>
  <c r="AJ357" i="40" a="1"/>
  <c r="AJ357" i="40" s="1"/>
  <c r="AJ357" i="39" a="1"/>
  <c r="AJ357" i="39" s="1"/>
  <c r="AJ375" i="26" a="1"/>
  <c r="AJ375" i="26" s="1"/>
  <c r="M391" i="33" a="1"/>
  <c r="M391" i="33" s="1"/>
  <c r="M357" i="41" a="1"/>
  <c r="M357" i="41" s="1"/>
  <c r="M357" i="40" a="1"/>
  <c r="M357" i="40" s="1"/>
  <c r="M357" i="39" a="1"/>
  <c r="M357" i="39" s="1"/>
  <c r="M375" i="26" a="1"/>
  <c r="M375" i="26" s="1"/>
  <c r="AN268" i="33" a="1"/>
  <c r="AN268" i="33" s="1"/>
  <c r="AN243" i="41" a="1"/>
  <c r="AN243" i="41" s="1"/>
  <c r="AN243" i="40" a="1"/>
  <c r="AN243" i="40" s="1"/>
  <c r="AN243" i="39" a="1"/>
  <c r="AN243" i="39" s="1"/>
  <c r="AN259" i="26" a="1"/>
  <c r="AN259" i="26" s="1"/>
  <c r="AN386" i="33" a="1"/>
  <c r="AN386" i="33" s="1"/>
  <c r="AN353" i="41" a="1"/>
  <c r="AN353" i="41" s="1"/>
  <c r="AN353" i="40" a="1"/>
  <c r="AN353" i="40" s="1"/>
  <c r="AN353" i="39" a="1"/>
  <c r="AN353" i="39" s="1"/>
  <c r="AN370" i="26" a="1"/>
  <c r="AN370" i="26" s="1"/>
  <c r="AT327" i="33" a="1"/>
  <c r="AT327" i="33" s="1"/>
  <c r="AT297" i="41" a="1"/>
  <c r="AT297" i="41" s="1"/>
  <c r="AT297" i="40" a="1"/>
  <c r="AT297" i="40" s="1"/>
  <c r="AT297" i="39" a="1"/>
  <c r="AT297" i="39" s="1"/>
  <c r="AT313" i="26" a="1"/>
  <c r="AT313" i="26" s="1"/>
  <c r="BH339" i="33" a="1"/>
  <c r="BH339" i="33" s="1"/>
  <c r="BH308" i="41" a="1"/>
  <c r="BH308" i="41" s="1"/>
  <c r="BH308" i="40" a="1"/>
  <c r="BH308" i="40" s="1"/>
  <c r="BH308" i="39" a="1"/>
  <c r="BH308" i="39" s="1"/>
  <c r="BH324" i="26" a="1"/>
  <c r="BH324" i="26" s="1"/>
  <c r="O386" i="33" a="1"/>
  <c r="O386" i="33" s="1"/>
  <c r="O353" i="41" a="1"/>
  <c r="O353" i="41" s="1"/>
  <c r="O353" i="40" a="1"/>
  <c r="O353" i="40" s="1"/>
  <c r="O353" i="39" a="1"/>
  <c r="O353" i="39" s="1"/>
  <c r="O370" i="26" a="1"/>
  <c r="O370" i="26" s="1"/>
  <c r="BD321" i="33" a="1"/>
  <c r="BD321" i="33" s="1"/>
  <c r="BD291" i="41" a="1"/>
  <c r="BD291" i="41" s="1"/>
  <c r="BD291" i="40" a="1"/>
  <c r="BD291" i="40" s="1"/>
  <c r="BD291" i="39" a="1"/>
  <c r="BD291" i="39" s="1"/>
  <c r="BD307" i="26" a="1"/>
  <c r="BD307" i="26" s="1"/>
  <c r="AS327" i="33" a="1"/>
  <c r="AS327" i="33" s="1"/>
  <c r="AS297" i="41" a="1"/>
  <c r="AS297" i="41" s="1"/>
  <c r="AS297" i="40" a="1"/>
  <c r="AS297" i="40" s="1"/>
  <c r="AS297" i="39" a="1"/>
  <c r="AS297" i="39" s="1"/>
  <c r="AS313" i="26" a="1"/>
  <c r="AS313" i="26" s="1"/>
  <c r="AB59" i="41" a="1"/>
  <c r="AB59" i="41" s="1"/>
  <c r="AB59" i="40" a="1"/>
  <c r="AB59" i="40" s="1"/>
  <c r="AB59" i="39" a="1"/>
  <c r="AB59" i="39" s="1"/>
  <c r="AB60" i="26" a="1"/>
  <c r="AB60" i="26" s="1"/>
  <c r="AB86" i="33" a="1"/>
  <c r="AB86" i="33" s="1"/>
  <c r="AI59" i="41" a="1"/>
  <c r="AI59" i="41" s="1"/>
  <c r="AI59" i="40" a="1"/>
  <c r="AI59" i="40" s="1"/>
  <c r="AI59" i="39" a="1"/>
  <c r="AI59" i="39" s="1"/>
  <c r="AI60" i="26" a="1"/>
  <c r="AI60" i="26" s="1"/>
  <c r="AI86" i="33" a="1"/>
  <c r="AI86" i="33" s="1"/>
  <c r="X59" i="41" a="1"/>
  <c r="X59" i="41" s="1"/>
  <c r="X59" i="40" a="1"/>
  <c r="X59" i="40" s="1"/>
  <c r="X59" i="39" a="1"/>
  <c r="X59" i="39" s="1"/>
  <c r="X60" i="26" a="1"/>
  <c r="X60" i="26" s="1"/>
  <c r="X86" i="33" a="1"/>
  <c r="X86" i="33" s="1"/>
  <c r="Y59" i="41" a="1"/>
  <c r="Y59" i="41" s="1"/>
  <c r="Y59" i="40" a="1"/>
  <c r="Y59" i="40" s="1"/>
  <c r="Y59" i="39" a="1"/>
  <c r="Y59" i="39" s="1"/>
  <c r="Y60" i="26" a="1"/>
  <c r="Y60" i="26" s="1"/>
  <c r="Y86" i="33" a="1"/>
  <c r="Y86" i="33" s="1"/>
  <c r="BD59" i="41" a="1"/>
  <c r="BD59" i="41" s="1"/>
  <c r="BD59" i="40" a="1"/>
  <c r="BD59" i="40" s="1"/>
  <c r="BD59" i="39" a="1"/>
  <c r="BD59" i="39" s="1"/>
  <c r="BD60" i="26" a="1"/>
  <c r="BD60" i="26" s="1"/>
  <c r="BD86" i="33" a="1"/>
  <c r="BD86" i="33" s="1"/>
  <c r="R59" i="41" a="1"/>
  <c r="R59" i="41" s="1"/>
  <c r="R59" i="40" a="1"/>
  <c r="R59" i="40" s="1"/>
  <c r="R59" i="39" a="1"/>
  <c r="R59" i="39" s="1"/>
  <c r="R60" i="26" a="1"/>
  <c r="R60" i="26" s="1"/>
  <c r="R86" i="33" a="1"/>
  <c r="R86" i="33" s="1"/>
  <c r="AM59" i="41" a="1"/>
  <c r="AM59" i="41" s="1"/>
  <c r="AM59" i="40" a="1"/>
  <c r="AM59" i="40" s="1"/>
  <c r="AM59" i="39" a="1"/>
  <c r="AM59" i="39" s="1"/>
  <c r="AM60" i="26" a="1"/>
  <c r="AM60" i="26" s="1"/>
  <c r="AM86" i="33" a="1"/>
  <c r="AM86" i="33" s="1"/>
  <c r="BL361" i="33" a="1"/>
  <c r="BL361" i="33" s="1"/>
  <c r="BL329" i="41" a="1"/>
  <c r="BL329" i="41" s="1"/>
  <c r="BL329" i="40" a="1"/>
  <c r="BL329" i="40" s="1"/>
  <c r="BL329" i="39" a="1"/>
  <c r="BL329" i="39" s="1"/>
  <c r="Q242" i="33" a="1"/>
  <c r="Q242" i="33" s="1"/>
  <c r="Q219" i="41" a="1"/>
  <c r="Q219" i="41" s="1"/>
  <c r="Q219" i="40" a="1"/>
  <c r="Q219" i="40" s="1"/>
  <c r="Q219" i="39" a="1"/>
  <c r="Q219" i="39" s="1"/>
  <c r="BL218" i="41" a="1"/>
  <c r="BL218" i="41" s="1"/>
  <c r="BL218" i="40" a="1"/>
  <c r="BL218" i="40" s="1"/>
  <c r="BL218" i="39" a="1"/>
  <c r="BL218" i="39" s="1"/>
  <c r="P384" i="33" a="1"/>
  <c r="P384" i="33" s="1"/>
  <c r="P351" i="41" a="1"/>
  <c r="P351" i="41" s="1"/>
  <c r="P351" i="40" a="1"/>
  <c r="P351" i="40" s="1"/>
  <c r="P351" i="39" a="1"/>
  <c r="P351" i="39" s="1"/>
  <c r="P368" i="26" a="1"/>
  <c r="P368" i="26" s="1"/>
  <c r="AO394" i="33" a="1"/>
  <c r="AO394" i="33" s="1"/>
  <c r="AO360" i="41" a="1"/>
  <c r="AO360" i="41" s="1"/>
  <c r="AO360" i="40" a="1"/>
  <c r="AO360" i="40" s="1"/>
  <c r="AO360" i="39" a="1"/>
  <c r="AO360" i="39" s="1"/>
  <c r="AO378" i="26" a="1"/>
  <c r="AO378" i="26" s="1"/>
  <c r="AD394" i="33" a="1"/>
  <c r="AD394" i="33" s="1"/>
  <c r="AD360" i="41" a="1"/>
  <c r="AD360" i="41" s="1"/>
  <c r="AD360" i="40" a="1"/>
  <c r="AD360" i="40" s="1"/>
  <c r="AD360" i="39" a="1"/>
  <c r="AD360" i="39" s="1"/>
  <c r="AD378" i="26" a="1"/>
  <c r="AD378" i="26" s="1"/>
  <c r="R218" i="41" a="1"/>
  <c r="R218" i="41" s="1"/>
  <c r="R218" i="40" a="1"/>
  <c r="R218" i="40" s="1"/>
  <c r="R218" i="39" a="1"/>
  <c r="R218" i="39" s="1"/>
  <c r="AA384" i="33" a="1"/>
  <c r="AA384" i="33" s="1"/>
  <c r="AA351" i="41" a="1"/>
  <c r="AA351" i="41" s="1"/>
  <c r="AA351" i="40" a="1"/>
  <c r="AA351" i="40" s="1"/>
  <c r="AA351" i="39" a="1"/>
  <c r="AA351" i="39" s="1"/>
  <c r="AA368" i="26" a="1"/>
  <c r="AA368" i="26" s="1"/>
  <c r="BK328" i="41" a="1"/>
  <c r="BK328" i="41" s="1"/>
  <c r="BK328" i="40" a="1"/>
  <c r="BK328" i="40" s="1"/>
  <c r="BK328" i="39" a="1"/>
  <c r="BK328" i="39" s="1"/>
  <c r="BE324" i="33" a="1"/>
  <c r="BE324" i="33" s="1"/>
  <c r="BE294" i="41" a="1"/>
  <c r="BE294" i="41" s="1"/>
  <c r="BE294" i="40" a="1"/>
  <c r="BE294" i="40" s="1"/>
  <c r="BE294" i="39" a="1"/>
  <c r="BE294" i="39" s="1"/>
  <c r="BE310" i="26" a="1"/>
  <c r="BE310" i="26" s="1"/>
  <c r="BS324" i="33" a="1"/>
  <c r="BS324" i="33" s="1"/>
  <c r="BS294" i="41" a="1"/>
  <c r="BS294" i="41" s="1"/>
  <c r="BS294" i="40" a="1"/>
  <c r="BS294" i="40" s="1"/>
  <c r="BS294" i="39" a="1"/>
  <c r="BS294" i="39" s="1"/>
  <c r="BS310" i="26" a="1"/>
  <c r="BS310" i="26" s="1"/>
  <c r="AE218" i="41" a="1"/>
  <c r="AE218" i="41" s="1"/>
  <c r="AE218" i="40" a="1"/>
  <c r="AE218" i="40" s="1"/>
  <c r="AE218" i="39" a="1"/>
  <c r="AE218" i="39" s="1"/>
  <c r="AY268" i="33" a="1"/>
  <c r="AY268" i="33" s="1"/>
  <c r="AY243" i="41" a="1"/>
  <c r="AY243" i="41" s="1"/>
  <c r="AY243" i="40" a="1"/>
  <c r="AY243" i="40" s="1"/>
  <c r="AY243" i="39" a="1"/>
  <c r="AY243" i="39" s="1"/>
  <c r="AY259" i="26" a="1"/>
  <c r="AY259" i="26" s="1"/>
  <c r="BD394" i="33" a="1"/>
  <c r="BD394" i="33" s="1"/>
  <c r="BD360" i="41" a="1"/>
  <c r="BD360" i="41" s="1"/>
  <c r="BD360" i="40" a="1"/>
  <c r="BD360" i="40" s="1"/>
  <c r="BD360" i="39" a="1"/>
  <c r="BD360" i="39" s="1"/>
  <c r="BD378" i="26" a="1"/>
  <c r="BD378" i="26" s="1"/>
  <c r="BT394" i="33" a="1"/>
  <c r="BT394" i="33" s="1"/>
  <c r="BT360" i="41" a="1"/>
  <c r="BT360" i="41" s="1"/>
  <c r="BT360" i="40" a="1"/>
  <c r="BT360" i="40" s="1"/>
  <c r="BT360" i="39" a="1"/>
  <c r="BT360" i="39" s="1"/>
  <c r="BT378" i="26" a="1"/>
  <c r="BT378" i="26" s="1"/>
  <c r="BK324" i="33" a="1"/>
  <c r="BK324" i="33" s="1"/>
  <c r="BK294" i="41" a="1"/>
  <c r="BK294" i="41" s="1"/>
  <c r="BK294" i="40" a="1"/>
  <c r="BK294" i="40" s="1"/>
  <c r="BK294" i="39" a="1"/>
  <c r="BK294" i="39" s="1"/>
  <c r="BK310" i="26" a="1"/>
  <c r="BK310" i="26" s="1"/>
  <c r="AY218" i="41" a="1"/>
  <c r="AY218" i="41" s="1"/>
  <c r="AY218" i="40" a="1"/>
  <c r="AY218" i="40" s="1"/>
  <c r="AY218" i="39" a="1"/>
  <c r="AY218" i="39" s="1"/>
  <c r="AR384" i="33" a="1"/>
  <c r="AR384" i="33" s="1"/>
  <c r="AR351" i="41" a="1"/>
  <c r="AR351" i="41" s="1"/>
  <c r="AR351" i="40" a="1"/>
  <c r="AR351" i="40" s="1"/>
  <c r="AR351" i="39" a="1"/>
  <c r="AR351" i="39" s="1"/>
  <c r="AR368" i="26" a="1"/>
  <c r="AR368" i="26" s="1"/>
  <c r="BM117" i="33" a="1"/>
  <c r="BM117" i="33" s="1"/>
  <c r="BM103" i="41" a="1"/>
  <c r="BM103" i="41" s="1"/>
  <c r="BM103" i="40" a="1"/>
  <c r="BM103" i="40" s="1"/>
  <c r="BM103" i="39" a="1"/>
  <c r="BM103" i="39" s="1"/>
  <c r="BM105" i="26" a="1"/>
  <c r="BM105" i="26" s="1"/>
  <c r="BM120" i="33" a="1"/>
  <c r="BM120" i="33" s="1"/>
  <c r="BR218" i="33" a="1"/>
  <c r="BR218" i="33" s="1"/>
  <c r="BR197" i="41" a="1"/>
  <c r="BR197" i="41" s="1"/>
  <c r="BR197" i="40" a="1"/>
  <c r="BR197" i="40" s="1"/>
  <c r="BR197" i="39" a="1"/>
  <c r="BR197" i="39" s="1"/>
  <c r="BR215" i="26" a="1"/>
  <c r="BR215" i="26" s="1"/>
  <c r="AU391" i="33" a="1"/>
  <c r="AU391" i="33" s="1"/>
  <c r="AU357" i="41" a="1"/>
  <c r="AU357" i="41" s="1"/>
  <c r="AU357" i="40" a="1"/>
  <c r="AU357" i="40" s="1"/>
  <c r="AU357" i="39" a="1"/>
  <c r="AU357" i="39" s="1"/>
  <c r="AU375" i="26" a="1"/>
  <c r="AU375" i="26" s="1"/>
  <c r="S327" i="33" a="1"/>
  <c r="S327" i="33" s="1"/>
  <c r="S297" i="41" a="1"/>
  <c r="S297" i="41" s="1"/>
  <c r="S297" i="40" a="1"/>
  <c r="S297" i="40" s="1"/>
  <c r="S297" i="39" a="1"/>
  <c r="S297" i="39" s="1"/>
  <c r="S313" i="26" a="1"/>
  <c r="S313" i="26" s="1"/>
  <c r="BA136" i="33" a="1"/>
  <c r="BA136" i="33" s="1"/>
  <c r="BA120" i="41" a="1"/>
  <c r="BA120" i="41" s="1"/>
  <c r="BA120" i="40" a="1"/>
  <c r="BA120" i="40" s="1"/>
  <c r="BA120" i="39" a="1"/>
  <c r="BA120" i="39" s="1"/>
  <c r="BA122" i="26" a="1"/>
  <c r="BA122" i="26" s="1"/>
  <c r="BA123" i="26" a="1"/>
  <c r="BA123" i="26" s="1"/>
  <c r="BA138" i="33" a="1"/>
  <c r="BA138" i="33" s="1"/>
  <c r="BD136" i="33" a="1"/>
  <c r="BD136" i="33" s="1"/>
  <c r="BD120" i="41" a="1"/>
  <c r="BD120" i="41" s="1"/>
  <c r="BD120" i="40" a="1"/>
  <c r="BD120" i="40" s="1"/>
  <c r="BD120" i="39" a="1"/>
  <c r="BD120" i="39" s="1"/>
  <c r="BD122" i="26" a="1"/>
  <c r="BD122" i="26" s="1"/>
  <c r="BD123" i="26" a="1"/>
  <c r="BD123" i="26" s="1"/>
  <c r="BD138" i="33" a="1"/>
  <c r="BD138" i="33" s="1"/>
  <c r="AH71" i="33" a="1"/>
  <c r="AH71" i="33" s="1"/>
  <c r="AH63" i="41" a="1"/>
  <c r="AH63" i="41" s="1"/>
  <c r="AH63" i="40" a="1"/>
  <c r="AH63" i="40" s="1"/>
  <c r="AH63" i="39" a="1"/>
  <c r="AH63" i="39" s="1"/>
  <c r="AH64" i="26" a="1"/>
  <c r="AH64" i="26" s="1"/>
  <c r="AH76" i="33" a="1"/>
  <c r="AH76" i="33" s="1"/>
  <c r="BI56" i="33" a="1"/>
  <c r="BI56" i="33" s="1"/>
  <c r="BI50" i="41" a="1"/>
  <c r="BI50" i="41" s="1"/>
  <c r="BI50" i="40" a="1"/>
  <c r="BI50" i="40" s="1"/>
  <c r="BI50" i="39" a="1"/>
  <c r="BI50" i="39" s="1"/>
  <c r="BI51" i="26" a="1"/>
  <c r="BI51" i="26" s="1"/>
  <c r="BI58" i="33" a="1"/>
  <c r="BI58" i="33" s="1"/>
  <c r="BK56" i="33" a="1"/>
  <c r="BK56" i="33" s="1"/>
  <c r="BK50" i="41" a="1"/>
  <c r="BK50" i="41" s="1"/>
  <c r="BK50" i="40" a="1"/>
  <c r="BK50" i="40" s="1"/>
  <c r="BK50" i="39" a="1"/>
  <c r="BK50" i="39" s="1"/>
  <c r="BK51" i="26" a="1"/>
  <c r="BK51" i="26" s="1"/>
  <c r="BK58" i="33" a="1"/>
  <c r="BK58" i="33" s="1"/>
  <c r="AS56" i="33" a="1"/>
  <c r="AS56" i="33" s="1"/>
  <c r="AS50" i="41" a="1"/>
  <c r="AS50" i="41" s="1"/>
  <c r="AS50" i="40" a="1"/>
  <c r="AS50" i="40" s="1"/>
  <c r="AS50" i="39" a="1"/>
  <c r="AS50" i="39" s="1"/>
  <c r="AS51" i="26" a="1"/>
  <c r="AS51" i="26" s="1"/>
  <c r="AS58" i="33" a="1"/>
  <c r="AS58" i="33" s="1"/>
  <c r="L324" i="33" a="1"/>
  <c r="L324" i="33" s="1"/>
  <c r="L294" i="41" a="1"/>
  <c r="L294" i="41" s="1"/>
  <c r="L294" i="40" a="1"/>
  <c r="L294" i="40" s="1"/>
  <c r="L294" i="39" a="1"/>
  <c r="L294" i="39" s="1"/>
  <c r="L310" i="26" a="1"/>
  <c r="L310" i="26" s="1"/>
  <c r="AV388" i="33" a="1"/>
  <c r="AV388" i="33" s="1"/>
  <c r="AV355" i="41" a="1"/>
  <c r="AV355" i="41" s="1"/>
  <c r="AV355" i="40" a="1"/>
  <c r="AV355" i="40" s="1"/>
  <c r="AV355" i="39" a="1"/>
  <c r="AV355" i="39" s="1"/>
  <c r="AV372" i="26" a="1"/>
  <c r="AV372" i="26" s="1"/>
  <c r="AH327" i="33" a="1"/>
  <c r="AH327" i="33" s="1"/>
  <c r="AH297" i="41" a="1"/>
  <c r="AH297" i="41" s="1"/>
  <c r="AH297" i="40" a="1"/>
  <c r="AH297" i="40" s="1"/>
  <c r="AH297" i="39" a="1"/>
  <c r="AH297" i="39" s="1"/>
  <c r="AH313" i="26" a="1"/>
  <c r="AH313" i="26" s="1"/>
  <c r="L394" i="33" a="1"/>
  <c r="L394" i="33" s="1"/>
  <c r="L360" i="41" a="1"/>
  <c r="L360" i="41" s="1"/>
  <c r="L360" i="40" a="1"/>
  <c r="L360" i="40" s="1"/>
  <c r="L360" i="39" a="1"/>
  <c r="L360" i="39" s="1"/>
  <c r="L378" i="26" a="1"/>
  <c r="L378" i="26" s="1"/>
  <c r="AU345" i="33" a="1"/>
  <c r="AU345" i="33" s="1"/>
  <c r="AU314" i="41" a="1"/>
  <c r="AU314" i="41" s="1"/>
  <c r="AU314" i="40" a="1"/>
  <c r="AU314" i="40" s="1"/>
  <c r="AU314" i="39" a="1"/>
  <c r="AU314" i="39" s="1"/>
  <c r="AU330" i="26" a="1"/>
  <c r="AU330" i="26" s="1"/>
  <c r="AB220" i="33" a="1"/>
  <c r="AB220" i="33" s="1"/>
  <c r="AB199" i="41" a="1"/>
  <c r="AB199" i="41" s="1"/>
  <c r="AB199" i="40" a="1"/>
  <c r="AB199" i="40" s="1"/>
  <c r="AB199" i="39" a="1"/>
  <c r="AB199" i="39" s="1"/>
  <c r="AB217" i="26" a="1"/>
  <c r="AB217" i="26" s="1"/>
  <c r="X360" i="33" a="1"/>
  <c r="X360" i="33" s="1"/>
  <c r="AR360" i="33" a="1"/>
  <c r="AR360" i="33" s="1"/>
  <c r="BO205" i="33" a="1"/>
  <c r="BO205" i="33" s="1"/>
  <c r="BO185" i="41" a="1"/>
  <c r="BO185" i="41" s="1"/>
  <c r="BO185" i="40" a="1"/>
  <c r="BO185" i="40" s="1"/>
  <c r="BO185" i="39" a="1"/>
  <c r="BO185" i="39" s="1"/>
  <c r="BO187" i="26" a="1"/>
  <c r="BO187" i="26" s="1"/>
  <c r="T387" i="33" a="1"/>
  <c r="T387" i="33" s="1"/>
  <c r="T354" i="41" a="1"/>
  <c r="T354" i="41" s="1"/>
  <c r="T354" i="40" a="1"/>
  <c r="T354" i="40" s="1"/>
  <c r="T354" i="39" a="1"/>
  <c r="T354" i="39" s="1"/>
  <c r="T371" i="26" a="1"/>
  <c r="T371" i="26" s="1"/>
  <c r="T390" i="33" a="1"/>
  <c r="T390" i="33" s="1"/>
  <c r="BO46" i="41" a="1"/>
  <c r="BO46" i="41" s="1"/>
  <c r="BO46" i="40" a="1"/>
  <c r="BO46" i="40" s="1"/>
  <c r="BO46" i="39" a="1"/>
  <c r="BO46" i="39" s="1"/>
  <c r="BO46" i="26" a="1"/>
  <c r="BO46" i="26" s="1"/>
  <c r="AD129" i="33" a="1"/>
  <c r="AD129" i="33" s="1"/>
  <c r="AD113" i="41" a="1"/>
  <c r="AD113" i="41" s="1"/>
  <c r="AD113" i="40" a="1"/>
  <c r="AD113" i="40" s="1"/>
  <c r="AD113" i="39" a="1"/>
  <c r="AD113" i="39" s="1"/>
  <c r="AH344" i="26" a="1"/>
  <c r="AH344" i="26" s="1"/>
  <c r="AH347" i="26" a="1"/>
  <c r="AH347" i="26" s="1"/>
  <c r="BG321" i="33" a="1"/>
  <c r="BG321" i="33" s="1"/>
  <c r="BG291" i="41" a="1"/>
  <c r="BG291" i="41" s="1"/>
  <c r="BG291" i="40" a="1"/>
  <c r="BG291" i="40" s="1"/>
  <c r="BG291" i="39" a="1"/>
  <c r="BG291" i="39" s="1"/>
  <c r="BG307" i="26" a="1"/>
  <c r="BG307" i="26" s="1"/>
  <c r="BR236" i="26" a="1"/>
  <c r="BR236" i="26" s="1"/>
  <c r="BR239" i="26" a="1"/>
  <c r="BR239" i="26" s="1"/>
  <c r="M384" i="33" a="1"/>
  <c r="M384" i="33" s="1"/>
  <c r="M351" i="41" a="1"/>
  <c r="M351" i="41" s="1"/>
  <c r="M351" i="40" a="1"/>
  <c r="M351" i="40" s="1"/>
  <c r="M351" i="39" a="1"/>
  <c r="M351" i="39" s="1"/>
  <c r="M368" i="26" a="1"/>
  <c r="M368" i="26" s="1"/>
  <c r="BR321" i="33" a="1"/>
  <c r="BR321" i="33" s="1"/>
  <c r="BR291" i="41" a="1"/>
  <c r="BR291" i="41" s="1"/>
  <c r="BR291" i="40" a="1"/>
  <c r="BR291" i="40" s="1"/>
  <c r="BR291" i="39" a="1"/>
  <c r="BR291" i="39" s="1"/>
  <c r="BR307" i="26" a="1"/>
  <c r="BR307" i="26" s="1"/>
  <c r="BG136" i="33" a="1"/>
  <c r="BG136" i="33" s="1"/>
  <c r="BG120" i="41" a="1"/>
  <c r="BG120" i="41" s="1"/>
  <c r="BG120" i="40" a="1"/>
  <c r="BG120" i="40" s="1"/>
  <c r="BG120" i="39" a="1"/>
  <c r="BG120" i="39" s="1"/>
  <c r="BG122" i="26" a="1"/>
  <c r="BG122" i="26" s="1"/>
  <c r="BG123" i="26" a="1"/>
  <c r="BG123" i="26" s="1"/>
  <c r="BG138" i="33" a="1"/>
  <c r="BG138" i="33" s="1"/>
  <c r="BC136" i="33" a="1"/>
  <c r="BC136" i="33" s="1"/>
  <c r="BC120" i="41" a="1"/>
  <c r="BC120" i="41" s="1"/>
  <c r="BC120" i="40" a="1"/>
  <c r="BC120" i="40" s="1"/>
  <c r="BC120" i="39" a="1"/>
  <c r="BC120" i="39" s="1"/>
  <c r="BC122" i="26" a="1"/>
  <c r="BC122" i="26" s="1"/>
  <c r="BC123" i="26" a="1"/>
  <c r="BC123" i="26" s="1"/>
  <c r="BC138" i="33" a="1"/>
  <c r="BC138" i="33" s="1"/>
  <c r="V136" i="33" a="1"/>
  <c r="V136" i="33" s="1"/>
  <c r="V120" i="41" a="1"/>
  <c r="V120" i="41" s="1"/>
  <c r="V120" i="40" a="1"/>
  <c r="V120" i="40" s="1"/>
  <c r="V120" i="39" a="1"/>
  <c r="V120" i="39" s="1"/>
  <c r="V122" i="26" a="1"/>
  <c r="V122" i="26" s="1"/>
  <c r="V123" i="26" a="1"/>
  <c r="V123" i="26" s="1"/>
  <c r="V138" i="33" a="1"/>
  <c r="V138" i="33" s="1"/>
  <c r="BS360" i="33" a="1"/>
  <c r="BS360" i="33" s="1"/>
  <c r="AK205" i="33" a="1"/>
  <c r="AK205" i="33" s="1"/>
  <c r="AK185" i="41" a="1"/>
  <c r="AK185" i="41" s="1"/>
  <c r="AK185" i="40" a="1"/>
  <c r="AK185" i="40" s="1"/>
  <c r="AK185" i="39" a="1"/>
  <c r="AK185" i="39" s="1"/>
  <c r="AK187" i="26" a="1"/>
  <c r="AK187" i="26" s="1"/>
  <c r="AM205" i="33" a="1"/>
  <c r="AM205" i="33" s="1"/>
  <c r="AM185" i="41" a="1"/>
  <c r="AM185" i="41" s="1"/>
  <c r="AM185" i="40" a="1"/>
  <c r="AM185" i="40" s="1"/>
  <c r="AM185" i="39" a="1"/>
  <c r="AM185" i="39" s="1"/>
  <c r="AM187" i="26" a="1"/>
  <c r="AM187" i="26" s="1"/>
  <c r="AU339" i="33" a="1"/>
  <c r="AU339" i="33" s="1"/>
  <c r="AU308" i="41" a="1"/>
  <c r="AU308" i="41" s="1"/>
  <c r="AU308" i="40" a="1"/>
  <c r="AU308" i="40" s="1"/>
  <c r="AU308" i="39" a="1"/>
  <c r="AU308" i="39" s="1"/>
  <c r="AU324" i="26" a="1"/>
  <c r="AU324" i="26" s="1"/>
  <c r="V225" i="33" a="1"/>
  <c r="V225" i="33" s="1"/>
  <c r="V204" i="41" a="1"/>
  <c r="V204" i="41" s="1"/>
  <c r="V204" i="40" a="1"/>
  <c r="V204" i="40" s="1"/>
  <c r="V204" i="39" a="1"/>
  <c r="V204" i="39" s="1"/>
  <c r="V222" i="26" a="1"/>
  <c r="V222" i="26" s="1"/>
  <c r="Z192" i="33" a="1"/>
  <c r="Z192" i="33" s="1"/>
  <c r="Z172" i="41" a="1"/>
  <c r="Z172" i="41" s="1"/>
  <c r="Z172" i="40" a="1"/>
  <c r="Z172" i="40" s="1"/>
  <c r="Z172" i="39" a="1"/>
  <c r="Z172" i="39" s="1"/>
  <c r="Z174" i="26" a="1"/>
  <c r="Z174" i="26" s="1"/>
  <c r="AO46" i="41" a="1"/>
  <c r="AO46" i="41" s="1"/>
  <c r="AO46" i="40" a="1"/>
  <c r="AO46" i="40" s="1"/>
  <c r="AO46" i="39" a="1"/>
  <c r="AO46" i="39" s="1"/>
  <c r="AO46" i="26" a="1"/>
  <c r="AO46" i="26" s="1"/>
  <c r="AS387" i="33" a="1"/>
  <c r="AS387" i="33" s="1"/>
  <c r="AS354" i="41" a="1"/>
  <c r="AS354" i="41" s="1"/>
  <c r="AS354" i="40" a="1"/>
  <c r="AS354" i="40" s="1"/>
  <c r="AS354" i="39" a="1"/>
  <c r="AS354" i="39" s="1"/>
  <c r="AS371" i="26" a="1"/>
  <c r="AS371" i="26" s="1"/>
  <c r="AS390" i="33" a="1"/>
  <c r="AS390" i="33" s="1"/>
  <c r="AE368" i="33" a="1"/>
  <c r="AE368" i="33" s="1"/>
  <c r="AE336" i="41" a="1"/>
  <c r="AE336" i="41" s="1"/>
  <c r="AE336" i="40" a="1"/>
  <c r="AE336" i="40" s="1"/>
  <c r="AE336" i="39" a="1"/>
  <c r="AE336" i="39" s="1"/>
  <c r="AE352" i="26" a="1"/>
  <c r="AE352" i="26" s="1"/>
  <c r="AE354" i="26" a="1"/>
  <c r="AE354" i="26" s="1"/>
  <c r="AE371" i="33" a="1"/>
  <c r="AE371" i="33" s="1"/>
  <c r="BO387" i="33" a="1"/>
  <c r="BO387" i="33" s="1"/>
  <c r="BO354" i="41" a="1"/>
  <c r="BO354" i="41" s="1"/>
  <c r="BO354" i="40" a="1"/>
  <c r="BO354" i="40" s="1"/>
  <c r="BO354" i="39" a="1"/>
  <c r="BO354" i="39" s="1"/>
  <c r="BO371" i="26" a="1"/>
  <c r="BO371" i="26" s="1"/>
  <c r="X368" i="33" a="1"/>
  <c r="X368" i="33" s="1"/>
  <c r="X336" i="41" a="1"/>
  <c r="X336" i="41" s="1"/>
  <c r="X336" i="40" a="1"/>
  <c r="X336" i="40" s="1"/>
  <c r="X336" i="39" a="1"/>
  <c r="X336" i="39" s="1"/>
  <c r="X352" i="26" a="1"/>
  <c r="X352" i="26" s="1"/>
  <c r="X354" i="26" a="1"/>
  <c r="X354" i="26" s="1"/>
  <c r="X371" i="33" a="1"/>
  <c r="X371" i="33" s="1"/>
  <c r="BB192" i="33" a="1"/>
  <c r="BB192" i="33" s="1"/>
  <c r="BB172" i="41" a="1"/>
  <c r="BB172" i="41" s="1"/>
  <c r="BB172" i="40" a="1"/>
  <c r="BB172" i="40" s="1"/>
  <c r="BB172" i="39" a="1"/>
  <c r="BB172" i="39" s="1"/>
  <c r="BB174" i="26" a="1"/>
  <c r="BB174" i="26" s="1"/>
  <c r="BR384" i="33" a="1"/>
  <c r="BR384" i="33" s="1"/>
  <c r="BR351" i="41" a="1"/>
  <c r="BR351" i="41" s="1"/>
  <c r="BR351" i="40" a="1"/>
  <c r="BR351" i="40" s="1"/>
  <c r="BR351" i="39" a="1"/>
  <c r="BR351" i="39" s="1"/>
  <c r="BR368" i="26" a="1"/>
  <c r="BR368" i="26" s="1"/>
  <c r="BD407" i="33" a="1"/>
  <c r="BD407" i="33" s="1"/>
  <c r="BD372" i="41" a="1"/>
  <c r="BD372" i="41" s="1"/>
  <c r="BD372" i="40" a="1"/>
  <c r="BD372" i="40" s="1"/>
  <c r="BD372" i="39" a="1"/>
  <c r="BD372" i="39" s="1"/>
  <c r="BD390" i="26" a="1"/>
  <c r="BD390" i="26" s="1"/>
  <c r="AU225" i="33" a="1"/>
  <c r="AU225" i="33" s="1"/>
  <c r="AU204" i="41" a="1"/>
  <c r="AU204" i="41" s="1"/>
  <c r="AU204" i="40" a="1"/>
  <c r="AU204" i="40" s="1"/>
  <c r="AU204" i="39" a="1"/>
  <c r="AU204" i="39" s="1"/>
  <c r="AU222" i="26" a="1"/>
  <c r="AU222" i="26" s="1"/>
  <c r="AR192" i="33" a="1"/>
  <c r="AR192" i="33" s="1"/>
  <c r="AR172" i="41" a="1"/>
  <c r="AR172" i="41" s="1"/>
  <c r="AR172" i="40" a="1"/>
  <c r="AR172" i="40" s="1"/>
  <c r="AR172" i="39" a="1"/>
  <c r="AR172" i="39" s="1"/>
  <c r="AR174" i="26" a="1"/>
  <c r="AR174" i="26" s="1"/>
  <c r="Q328" i="41" a="1"/>
  <c r="Q328" i="41" s="1"/>
  <c r="Q328" i="40" a="1"/>
  <c r="Q328" i="40" s="1"/>
  <c r="Q328" i="39" a="1"/>
  <c r="Q328" i="39" s="1"/>
  <c r="BH117" i="33" a="1"/>
  <c r="BH117" i="33" s="1"/>
  <c r="BH103" i="41" a="1"/>
  <c r="BH103" i="41" s="1"/>
  <c r="BH103" i="40" a="1"/>
  <c r="BH103" i="40" s="1"/>
  <c r="BH103" i="39" a="1"/>
  <c r="BH103" i="39" s="1"/>
  <c r="BH105" i="26" a="1"/>
  <c r="BH105" i="26" s="1"/>
  <c r="BH120" i="33" a="1"/>
  <c r="BH120" i="33" s="1"/>
  <c r="L218" i="41" a="1"/>
  <c r="L218" i="41" s="1"/>
  <c r="L218" i="40" a="1"/>
  <c r="L218" i="40" s="1"/>
  <c r="L218" i="39" a="1"/>
  <c r="L218" i="39" s="1"/>
  <c r="AN220" i="33" a="1"/>
  <c r="AN220" i="33" s="1"/>
  <c r="AN199" i="41" a="1"/>
  <c r="AN199" i="41" s="1"/>
  <c r="AN199" i="40" a="1"/>
  <c r="AN199" i="40" s="1"/>
  <c r="AN199" i="39" a="1"/>
  <c r="AN199" i="39" s="1"/>
  <c r="AN217" i="26" a="1"/>
  <c r="AN217" i="26" s="1"/>
  <c r="BE220" i="33" a="1"/>
  <c r="BE220" i="33" s="1"/>
  <c r="BE199" i="41" a="1"/>
  <c r="BE199" i="41" s="1"/>
  <c r="BE199" i="40" a="1"/>
  <c r="BE199" i="40" s="1"/>
  <c r="BE199" i="39" a="1"/>
  <c r="BE199" i="39" s="1"/>
  <c r="BE217" i="26" a="1"/>
  <c r="BE217" i="26" s="1"/>
  <c r="S386" i="33" a="1"/>
  <c r="S386" i="33" s="1"/>
  <c r="S353" i="41" a="1"/>
  <c r="S353" i="41" s="1"/>
  <c r="S353" i="40" a="1"/>
  <c r="S353" i="40" s="1"/>
  <c r="S353" i="39" a="1"/>
  <c r="S353" i="39" s="1"/>
  <c r="S370" i="26" a="1"/>
  <c r="S370" i="26" s="1"/>
  <c r="BI240" i="41" a="1"/>
  <c r="BI240" i="41" s="1"/>
  <c r="BI240" i="40" a="1"/>
  <c r="BI240" i="40" s="1"/>
  <c r="BI240" i="39" a="1"/>
  <c r="BI240" i="39" s="1"/>
  <c r="BI257" i="26" a="1"/>
  <c r="BI257" i="26" s="1"/>
  <c r="BJ339" i="33" a="1"/>
  <c r="BJ339" i="33" s="1"/>
  <c r="BJ308" i="41" a="1"/>
  <c r="BJ308" i="41" s="1"/>
  <c r="BJ308" i="40" a="1"/>
  <c r="BJ308" i="40" s="1"/>
  <c r="BJ308" i="39" a="1"/>
  <c r="BJ308" i="39" s="1"/>
  <c r="BJ324" i="26" a="1"/>
  <c r="BJ324" i="26" s="1"/>
  <c r="O240" i="41" a="1"/>
  <c r="O240" i="41" s="1"/>
  <c r="O240" i="40" a="1"/>
  <c r="O240" i="40" s="1"/>
  <c r="O240" i="39" a="1"/>
  <c r="O240" i="39" s="1"/>
  <c r="O257" i="26" a="1"/>
  <c r="O257" i="26" s="1"/>
  <c r="AL205" i="33" a="1"/>
  <c r="AL205" i="33" s="1"/>
  <c r="AL185" i="41" a="1"/>
  <c r="AL185" i="41" s="1"/>
  <c r="AL185" i="40" a="1"/>
  <c r="AL185" i="40" s="1"/>
  <c r="AL185" i="39" a="1"/>
  <c r="AL185" i="39" s="1"/>
  <c r="AL187" i="26" a="1"/>
  <c r="AL187" i="26" s="1"/>
  <c r="BG266" i="33" a="1"/>
  <c r="BG266" i="33" s="1"/>
  <c r="BG241" i="41" a="1"/>
  <c r="BG241" i="41" s="1"/>
  <c r="BG241" i="40" a="1"/>
  <c r="BG241" i="40" s="1"/>
  <c r="BG241" i="39" a="1"/>
  <c r="BG241" i="39" s="1"/>
  <c r="BG258" i="26" a="1"/>
  <c r="BG258" i="26" s="1"/>
  <c r="S266" i="33" a="1"/>
  <c r="S266" i="33" s="1"/>
  <c r="S241" i="41" a="1"/>
  <c r="S241" i="41" s="1"/>
  <c r="S241" i="40" a="1"/>
  <c r="S241" i="40" s="1"/>
  <c r="S241" i="39" a="1"/>
  <c r="S241" i="39" s="1"/>
  <c r="S258" i="26" a="1"/>
  <c r="S258" i="26" s="1"/>
  <c r="AT407" i="33" a="1"/>
  <c r="AT407" i="33" s="1"/>
  <c r="AT372" i="41" a="1"/>
  <c r="AT372" i="41" s="1"/>
  <c r="AT372" i="40" a="1"/>
  <c r="AT372" i="40" s="1"/>
  <c r="AT372" i="39" a="1"/>
  <c r="AT372" i="39" s="1"/>
  <c r="AT390" i="26" a="1"/>
  <c r="AT390" i="26" s="1"/>
  <c r="AS368" i="33" a="1"/>
  <c r="AS368" i="33" s="1"/>
  <c r="AS336" i="41" a="1"/>
  <c r="AS336" i="41" s="1"/>
  <c r="AS336" i="40" a="1"/>
  <c r="AS336" i="40" s="1"/>
  <c r="AS336" i="39" a="1"/>
  <c r="AS336" i="39" s="1"/>
  <c r="AS352" i="26" a="1"/>
  <c r="AS352" i="26" s="1"/>
  <c r="AS354" i="26" a="1"/>
  <c r="AS354" i="26" s="1"/>
  <c r="AS371" i="33" a="1"/>
  <c r="AS371" i="33" s="1"/>
  <c r="X387" i="33" a="1"/>
  <c r="X387" i="33" s="1"/>
  <c r="X354" i="41" a="1"/>
  <c r="X354" i="41" s="1"/>
  <c r="X354" i="40" a="1"/>
  <c r="X354" i="40" s="1"/>
  <c r="X354" i="39" a="1"/>
  <c r="X354" i="39" s="1"/>
  <c r="X371" i="26" a="1"/>
  <c r="X371" i="26" s="1"/>
  <c r="X390" i="33" a="1"/>
  <c r="X390" i="33" s="1"/>
  <c r="AB382" i="33" a="1"/>
  <c r="AB382" i="33" s="1"/>
  <c r="AB349" i="41" a="1"/>
  <c r="AB349" i="41" s="1"/>
  <c r="AB349" i="40" a="1"/>
  <c r="AB349" i="40" s="1"/>
  <c r="AB349" i="39" a="1"/>
  <c r="AB349" i="39" s="1"/>
  <c r="AB366" i="26" a="1"/>
  <c r="AB366" i="26" s="1"/>
  <c r="BB339" i="33" a="1"/>
  <c r="BB339" i="33" s="1"/>
  <c r="BB308" i="41" a="1"/>
  <c r="BB308" i="41" s="1"/>
  <c r="BB308" i="40" a="1"/>
  <c r="BB308" i="40" s="1"/>
  <c r="BB308" i="39" a="1"/>
  <c r="BB308" i="39" s="1"/>
  <c r="BB324" i="26" a="1"/>
  <c r="BB324" i="26" s="1"/>
  <c r="BE327" i="33" a="1"/>
  <c r="BE327" i="33" s="1"/>
  <c r="BE297" i="41" a="1"/>
  <c r="BE297" i="41" s="1"/>
  <c r="BE297" i="40" a="1"/>
  <c r="BE297" i="40" s="1"/>
  <c r="BE297" i="39" a="1"/>
  <c r="BE297" i="39" s="1"/>
  <c r="BE313" i="26" a="1"/>
  <c r="BE313" i="26" s="1"/>
  <c r="AF397" i="33" a="1"/>
  <c r="AF397" i="33" s="1"/>
  <c r="AF363" i="41" a="1"/>
  <c r="AF363" i="41" s="1"/>
  <c r="AF363" i="40" a="1"/>
  <c r="AF363" i="40" s="1"/>
  <c r="AF363" i="39" a="1"/>
  <c r="AF363" i="39" s="1"/>
  <c r="AF381" i="26" a="1"/>
  <c r="AF381" i="26" s="1"/>
  <c r="AI397" i="33" a="1"/>
  <c r="AI397" i="33" s="1"/>
  <c r="AI363" i="41" a="1"/>
  <c r="AI363" i="41" s="1"/>
  <c r="AI363" i="40" a="1"/>
  <c r="AI363" i="40" s="1"/>
  <c r="AI363" i="39" a="1"/>
  <c r="AI363" i="39" s="1"/>
  <c r="AI381" i="26" a="1"/>
  <c r="AI381" i="26" s="1"/>
  <c r="BL397" i="33" a="1"/>
  <c r="BL397" i="33" s="1"/>
  <c r="BL363" i="41" a="1"/>
  <c r="BL363" i="41" s="1"/>
  <c r="BL363" i="40" a="1"/>
  <c r="BL363" i="40" s="1"/>
  <c r="BL363" i="39" a="1"/>
  <c r="BL363" i="39" s="1"/>
  <c r="BL381" i="26" a="1"/>
  <c r="BL381" i="26" s="1"/>
  <c r="AC397" i="33" a="1"/>
  <c r="AC397" i="33" s="1"/>
  <c r="AC363" i="41" a="1"/>
  <c r="AC363" i="41" s="1"/>
  <c r="AC363" i="40" a="1"/>
  <c r="AC363" i="40" s="1"/>
  <c r="AC363" i="39" a="1"/>
  <c r="AC363" i="39" s="1"/>
  <c r="AC381" i="26" a="1"/>
  <c r="AC381" i="26" s="1"/>
  <c r="BD324" i="33" a="1"/>
  <c r="BD324" i="33" s="1"/>
  <c r="BD294" i="41" a="1"/>
  <c r="BD294" i="41" s="1"/>
  <c r="BD294" i="40" a="1"/>
  <c r="BD294" i="40" s="1"/>
  <c r="BD294" i="39" a="1"/>
  <c r="BD294" i="39" s="1"/>
  <c r="BD310" i="26" a="1"/>
  <c r="BD310" i="26" s="1"/>
  <c r="BR386" i="33" a="1"/>
  <c r="BR386" i="33" s="1"/>
  <c r="BR353" i="41" a="1"/>
  <c r="BR353" i="41" s="1"/>
  <c r="BR353" i="40" a="1"/>
  <c r="BR353" i="40" s="1"/>
  <c r="BR353" i="39" a="1"/>
  <c r="BR353" i="39" s="1"/>
  <c r="BR370" i="26" a="1"/>
  <c r="BR370" i="26" s="1"/>
  <c r="BC382" i="33" a="1"/>
  <c r="BC382" i="33" s="1"/>
  <c r="BC349" i="41" a="1"/>
  <c r="BC349" i="41" s="1"/>
  <c r="BC349" i="40" a="1"/>
  <c r="BC349" i="40" s="1"/>
  <c r="BC349" i="39" a="1"/>
  <c r="BC349" i="39" s="1"/>
  <c r="BC366" i="26" a="1"/>
  <c r="BC366" i="26" s="1"/>
  <c r="AE386" i="33" a="1"/>
  <c r="AE386" i="33" s="1"/>
  <c r="AE353" i="41" a="1"/>
  <c r="AE353" i="41" s="1"/>
  <c r="AE353" i="40" a="1"/>
  <c r="AE353" i="40" s="1"/>
  <c r="AE353" i="39" a="1"/>
  <c r="AE353" i="39" s="1"/>
  <c r="AE370" i="26" a="1"/>
  <c r="AE370" i="26" s="1"/>
  <c r="BE192" i="33" a="1"/>
  <c r="BE192" i="33" s="1"/>
  <c r="BE172" i="41" a="1"/>
  <c r="BE172" i="41" s="1"/>
  <c r="BE172" i="40" a="1"/>
  <c r="BE172" i="40" s="1"/>
  <c r="BE172" i="39" a="1"/>
  <c r="BE172" i="39" s="1"/>
  <c r="BE174" i="26" a="1"/>
  <c r="BE174" i="26" s="1"/>
  <c r="Z361" i="33" a="1"/>
  <c r="Z361" i="33" s="1"/>
  <c r="Z329" i="41" a="1"/>
  <c r="Z329" i="41" s="1"/>
  <c r="Z329" i="40" a="1"/>
  <c r="Z329" i="40" s="1"/>
  <c r="Z329" i="39" a="1"/>
  <c r="Z329" i="39" s="1"/>
  <c r="BA324" i="33" a="1"/>
  <c r="BA324" i="33" s="1"/>
  <c r="BA294" i="41" a="1"/>
  <c r="BA294" i="41" s="1"/>
  <c r="BA294" i="40" a="1"/>
  <c r="BA294" i="40" s="1"/>
  <c r="BA294" i="39" a="1"/>
  <c r="BA294" i="39" s="1"/>
  <c r="BA310" i="26" a="1"/>
  <c r="BA310" i="26" s="1"/>
  <c r="AU236" i="26" a="1"/>
  <c r="AU236" i="26" s="1"/>
  <c r="AU239" i="26" a="1"/>
  <c r="AU239" i="26" s="1"/>
  <c r="U397" i="33" a="1"/>
  <c r="U397" i="33" s="1"/>
  <c r="U363" i="41" a="1"/>
  <c r="U363" i="41" s="1"/>
  <c r="U363" i="40" a="1"/>
  <c r="U363" i="40" s="1"/>
  <c r="U363" i="39" a="1"/>
  <c r="U363" i="39" s="1"/>
  <c r="U381" i="26" a="1"/>
  <c r="U381" i="26" s="1"/>
  <c r="Q361" i="33" a="1"/>
  <c r="Q361" i="33" s="1"/>
  <c r="Q329" i="41" a="1"/>
  <c r="Q329" i="41" s="1"/>
  <c r="Q329" i="40" a="1"/>
  <c r="Q329" i="40" s="1"/>
  <c r="Q329" i="39" a="1"/>
  <c r="Q329" i="39" s="1"/>
  <c r="Q382" i="33" a="1"/>
  <c r="Q382" i="33" s="1"/>
  <c r="Q349" i="41" a="1"/>
  <c r="Q349" i="41" s="1"/>
  <c r="Q349" i="40" a="1"/>
  <c r="Q349" i="40" s="1"/>
  <c r="Q349" i="39" a="1"/>
  <c r="Q349" i="39" s="1"/>
  <c r="Q366" i="26" a="1"/>
  <c r="Q366" i="26" s="1"/>
  <c r="BG328" i="41" a="1"/>
  <c r="BG328" i="41" s="1"/>
  <c r="BG328" i="40" a="1"/>
  <c r="BG328" i="40" s="1"/>
  <c r="BG328" i="39" a="1"/>
  <c r="BG328" i="39" s="1"/>
  <c r="AK236" i="26" a="1"/>
  <c r="AK236" i="26" s="1"/>
  <c r="AK239" i="26" a="1"/>
  <c r="AK239" i="26" s="1"/>
  <c r="AL18" i="33" a="1"/>
  <c r="AL18" i="33" s="1"/>
  <c r="AL17" i="41" a="1"/>
  <c r="AL17" i="41" s="1"/>
  <c r="AL17" i="40" a="1"/>
  <c r="AL17" i="40" s="1"/>
  <c r="AL17" i="39" a="1"/>
  <c r="AL17" i="39" s="1"/>
  <c r="AL17" i="26" a="1"/>
  <c r="AL17" i="26" s="1"/>
  <c r="AL21" i="33" a="1"/>
  <c r="AL21" i="33" s="1"/>
  <c r="BC117" i="33" a="1"/>
  <c r="BC117" i="33" s="1"/>
  <c r="BC103" i="41" a="1"/>
  <c r="BC103" i="41" s="1"/>
  <c r="BC103" i="40" a="1"/>
  <c r="BC103" i="40" s="1"/>
  <c r="BC103" i="39" a="1"/>
  <c r="BC103" i="39" s="1"/>
  <c r="BC105" i="26" a="1"/>
  <c r="BC105" i="26" s="1"/>
  <c r="BC120" i="33" a="1"/>
  <c r="BC120" i="33" s="1"/>
  <c r="M328" i="41" a="1"/>
  <c r="M328" i="41" s="1"/>
  <c r="M328" i="40" a="1"/>
  <c r="M328" i="40" s="1"/>
  <c r="M328" i="39" a="1"/>
  <c r="M328" i="39" s="1"/>
  <c r="AM136" i="33" a="1"/>
  <c r="AM136" i="33" s="1"/>
  <c r="AM120" i="41" a="1"/>
  <c r="AM120" i="41" s="1"/>
  <c r="AM120" i="40" a="1"/>
  <c r="AM120" i="40" s="1"/>
  <c r="AM120" i="39" a="1"/>
  <c r="AM120" i="39" s="1"/>
  <c r="AM122" i="26" a="1"/>
  <c r="AM122" i="26" s="1"/>
  <c r="AM123" i="26" a="1"/>
  <c r="AM123" i="26" s="1"/>
  <c r="AM138" i="33" a="1"/>
  <c r="AM138" i="33" s="1"/>
  <c r="AT136" i="33" a="1"/>
  <c r="AT136" i="33" s="1"/>
  <c r="AT120" i="41" a="1"/>
  <c r="AT120" i="41" s="1"/>
  <c r="AT120" i="40" a="1"/>
  <c r="AT120" i="40" s="1"/>
  <c r="AT120" i="39" a="1"/>
  <c r="AT120" i="39" s="1"/>
  <c r="AT122" i="26" a="1"/>
  <c r="AT122" i="26" s="1"/>
  <c r="AT123" i="26" a="1"/>
  <c r="AT123" i="26" s="1"/>
  <c r="AT138" i="33" a="1"/>
  <c r="AT138" i="33" s="1"/>
  <c r="W136" i="33" a="1"/>
  <c r="W136" i="33" s="1"/>
  <c r="W120" i="41" a="1"/>
  <c r="W120" i="41" s="1"/>
  <c r="W120" i="40" a="1"/>
  <c r="W120" i="40" s="1"/>
  <c r="W120" i="39" a="1"/>
  <c r="W120" i="39" s="1"/>
  <c r="W122" i="26" a="1"/>
  <c r="W122" i="26" s="1"/>
  <c r="W123" i="26" a="1"/>
  <c r="W123" i="26" s="1"/>
  <c r="W138" i="33" a="1"/>
  <c r="W138" i="33" s="1"/>
  <c r="AJ136" i="33" a="1"/>
  <c r="AJ136" i="33" s="1"/>
  <c r="AJ120" i="41" a="1"/>
  <c r="AJ120" i="41" s="1"/>
  <c r="AJ120" i="40" a="1"/>
  <c r="AJ120" i="40" s="1"/>
  <c r="AJ120" i="39" a="1"/>
  <c r="AJ120" i="39" s="1"/>
  <c r="AJ122" i="26" a="1"/>
  <c r="AJ122" i="26" s="1"/>
  <c r="AJ123" i="26" a="1"/>
  <c r="AJ123" i="26" s="1"/>
  <c r="AJ138" i="33" a="1"/>
  <c r="AJ138" i="33" s="1"/>
  <c r="M136" i="33" a="1"/>
  <c r="M136" i="33" s="1"/>
  <c r="M120" i="41" a="1"/>
  <c r="M120" i="41" s="1"/>
  <c r="M120" i="40" a="1"/>
  <c r="M120" i="40" s="1"/>
  <c r="M120" i="39" a="1"/>
  <c r="M120" i="39" s="1"/>
  <c r="M122" i="26" a="1"/>
  <c r="M122" i="26" s="1"/>
  <c r="M123" i="26" a="1"/>
  <c r="M123" i="26" s="1"/>
  <c r="M138" i="33" a="1"/>
  <c r="M138" i="33" s="1"/>
  <c r="Z136" i="33" a="1"/>
  <c r="Z136" i="33" s="1"/>
  <c r="Z120" i="41" a="1"/>
  <c r="Z120" i="41" s="1"/>
  <c r="Z120" i="40" a="1"/>
  <c r="Z120" i="40" s="1"/>
  <c r="Z120" i="39" a="1"/>
  <c r="Z120" i="39" s="1"/>
  <c r="Z122" i="26" a="1"/>
  <c r="Z122" i="26" s="1"/>
  <c r="Z123" i="26" a="1"/>
  <c r="Z123" i="26" s="1"/>
  <c r="Z138" i="33" a="1"/>
  <c r="Z138" i="33" s="1"/>
  <c r="AN136" i="33" a="1"/>
  <c r="AN136" i="33" s="1"/>
  <c r="AN120" i="41" a="1"/>
  <c r="AN120" i="41" s="1"/>
  <c r="AN120" i="40" a="1"/>
  <c r="AN120" i="40" s="1"/>
  <c r="AN120" i="39" a="1"/>
  <c r="AN120" i="39" s="1"/>
  <c r="AN122" i="26" a="1"/>
  <c r="AN122" i="26" s="1"/>
  <c r="AN123" i="26" a="1"/>
  <c r="AN123" i="26" s="1"/>
  <c r="AN138" i="33" a="1"/>
  <c r="AN138" i="33" s="1"/>
  <c r="AQ136" i="33" a="1"/>
  <c r="AQ136" i="33" s="1"/>
  <c r="AQ120" i="41" a="1"/>
  <c r="AQ120" i="41" s="1"/>
  <c r="AQ120" i="40" a="1"/>
  <c r="AQ120" i="40" s="1"/>
  <c r="AQ120" i="39" a="1"/>
  <c r="AQ120" i="39" s="1"/>
  <c r="AQ122" i="26" a="1"/>
  <c r="AQ122" i="26" s="1"/>
  <c r="AQ123" i="26" a="1"/>
  <c r="AQ123" i="26" s="1"/>
  <c r="AQ138" i="33" a="1"/>
  <c r="AQ138" i="33" s="1"/>
  <c r="U56" i="33" a="1"/>
  <c r="U56" i="33" s="1"/>
  <c r="U50" i="41" a="1"/>
  <c r="U50" i="41" s="1"/>
  <c r="U50" i="40" a="1"/>
  <c r="U50" i="40" s="1"/>
  <c r="U50" i="39" a="1"/>
  <c r="U50" i="39" s="1"/>
  <c r="U51" i="26" a="1"/>
  <c r="U51" i="26" s="1"/>
  <c r="U58" i="33" a="1"/>
  <c r="U58" i="33" s="1"/>
  <c r="AG71" i="33" a="1"/>
  <c r="AG71" i="33" s="1"/>
  <c r="AG63" i="41" a="1"/>
  <c r="AG63" i="41" s="1"/>
  <c r="AG63" i="40" a="1"/>
  <c r="AG63" i="40" s="1"/>
  <c r="AG63" i="39" a="1"/>
  <c r="AG63" i="39" s="1"/>
  <c r="AG64" i="26" a="1"/>
  <c r="AG64" i="26" s="1"/>
  <c r="AN56" i="33" a="1"/>
  <c r="AN56" i="33" s="1"/>
  <c r="AN50" i="41" a="1"/>
  <c r="AN50" i="41" s="1"/>
  <c r="AN50" i="40" a="1"/>
  <c r="AN50" i="40" s="1"/>
  <c r="AN50" i="39" a="1"/>
  <c r="AN50" i="39" s="1"/>
  <c r="AN51" i="26" a="1"/>
  <c r="AN51" i="26" s="1"/>
  <c r="AN58" i="33" a="1"/>
  <c r="AN58" i="33" s="1"/>
  <c r="AC56" i="33" a="1"/>
  <c r="AC56" i="33" s="1"/>
  <c r="AC50" i="41" a="1"/>
  <c r="AC50" i="41" s="1"/>
  <c r="AC50" i="40" a="1"/>
  <c r="AC50" i="40" s="1"/>
  <c r="AC50" i="39" a="1"/>
  <c r="AC50" i="39" s="1"/>
  <c r="AC51" i="26" a="1"/>
  <c r="AC51" i="26" s="1"/>
  <c r="AC58" i="33" a="1"/>
  <c r="AC58" i="33" s="1"/>
  <c r="AU71" i="33" a="1"/>
  <c r="AU71" i="33" s="1"/>
  <c r="AU63" i="41" a="1"/>
  <c r="AU63" i="41" s="1"/>
  <c r="AU63" i="40" a="1"/>
  <c r="AU63" i="40" s="1"/>
  <c r="AU63" i="39" a="1"/>
  <c r="AU63" i="39" s="1"/>
  <c r="AU64" i="26" a="1"/>
  <c r="AU64" i="26" s="1"/>
  <c r="BH56" i="33" a="1"/>
  <c r="BH56" i="33" s="1"/>
  <c r="BH50" i="41" a="1"/>
  <c r="BH50" i="41" s="1"/>
  <c r="BH50" i="40" a="1"/>
  <c r="BH50" i="40" s="1"/>
  <c r="BH50" i="39" a="1"/>
  <c r="BH50" i="39" s="1"/>
  <c r="BH51" i="26" a="1"/>
  <c r="BH51" i="26" s="1"/>
  <c r="BH58" i="33" a="1"/>
  <c r="BH58" i="33" s="1"/>
  <c r="BT71" i="33" a="1"/>
  <c r="BT71" i="33" s="1"/>
  <c r="BT63" i="41" a="1"/>
  <c r="BT63" i="41" s="1"/>
  <c r="BT63" i="40" a="1"/>
  <c r="BT63" i="40" s="1"/>
  <c r="BT63" i="39" a="1"/>
  <c r="BT63" i="39" s="1"/>
  <c r="BT64" i="26" a="1"/>
  <c r="BT64" i="26" s="1"/>
  <c r="BC71" i="33" a="1"/>
  <c r="BC71" i="33" s="1"/>
  <c r="BC63" i="41" a="1"/>
  <c r="BC63" i="41" s="1"/>
  <c r="BC63" i="40" a="1"/>
  <c r="BC63" i="40" s="1"/>
  <c r="BC63" i="39" a="1"/>
  <c r="BC63" i="39" s="1"/>
  <c r="BC64" i="26" a="1"/>
  <c r="BC64" i="26" s="1"/>
  <c r="S71" i="33" a="1"/>
  <c r="S71" i="33" s="1"/>
  <c r="S63" i="41" a="1"/>
  <c r="S63" i="41" s="1"/>
  <c r="S63" i="40" a="1"/>
  <c r="S63" i="40" s="1"/>
  <c r="S63" i="39" a="1"/>
  <c r="S63" i="39" s="1"/>
  <c r="S64" i="26" a="1"/>
  <c r="S64" i="26" s="1"/>
  <c r="S76" i="33" a="1"/>
  <c r="S76" i="33" s="1"/>
  <c r="Z56" i="33" a="1"/>
  <c r="Z56" i="33" s="1"/>
  <c r="Z50" i="41" a="1"/>
  <c r="Z50" i="41" s="1"/>
  <c r="Z50" i="40" a="1"/>
  <c r="Z50" i="40" s="1"/>
  <c r="Z50" i="39" a="1"/>
  <c r="Z50" i="39" s="1"/>
  <c r="Z51" i="26" a="1"/>
  <c r="Z51" i="26" s="1"/>
  <c r="Z58" i="33" a="1"/>
  <c r="Z58" i="33" s="1"/>
  <c r="BD71" i="33" a="1"/>
  <c r="BD71" i="33" s="1"/>
  <c r="BD63" i="41" a="1"/>
  <c r="BD63" i="41" s="1"/>
  <c r="BD63" i="40" a="1"/>
  <c r="BD63" i="40" s="1"/>
  <c r="BD63" i="39" a="1"/>
  <c r="BD63" i="39" s="1"/>
  <c r="BD64" i="26" a="1"/>
  <c r="BD64" i="26" s="1"/>
  <c r="BK71" i="33" a="1"/>
  <c r="BK71" i="33" s="1"/>
  <c r="BK63" i="41" a="1"/>
  <c r="BK63" i="41" s="1"/>
  <c r="BK63" i="40" a="1"/>
  <c r="BK63" i="40" s="1"/>
  <c r="BK63" i="39" a="1"/>
  <c r="BK63" i="39" s="1"/>
  <c r="BK64" i="26" a="1"/>
  <c r="BK64" i="26" s="1"/>
  <c r="BR56" i="33" a="1"/>
  <c r="BR56" i="33" s="1"/>
  <c r="BR50" i="41" a="1"/>
  <c r="BR50" i="41" s="1"/>
  <c r="BR50" i="40" a="1"/>
  <c r="BR50" i="40" s="1"/>
  <c r="BR50" i="39" a="1"/>
  <c r="BR50" i="39" s="1"/>
  <c r="BR51" i="26" a="1"/>
  <c r="BR51" i="26" s="1"/>
  <c r="BR58" i="33" a="1"/>
  <c r="BR58" i="33" s="1"/>
  <c r="BP71" i="33" a="1"/>
  <c r="BP71" i="33" s="1"/>
  <c r="BP63" i="41" a="1"/>
  <c r="BP63" i="41" s="1"/>
  <c r="BP63" i="40" a="1"/>
  <c r="BP63" i="40" s="1"/>
  <c r="BP63" i="39" a="1"/>
  <c r="BP63" i="39" s="1"/>
  <c r="BP64" i="26" a="1"/>
  <c r="BP64" i="26" s="1"/>
  <c r="M56" i="33" a="1"/>
  <c r="M56" i="33" s="1"/>
  <c r="M50" i="41" a="1"/>
  <c r="M50" i="41" s="1"/>
  <c r="M50" i="40" a="1"/>
  <c r="M50" i="40" s="1"/>
  <c r="M50" i="39" a="1"/>
  <c r="M50" i="39" s="1"/>
  <c r="M51" i="26" a="1"/>
  <c r="M51" i="26" s="1"/>
  <c r="M58" i="33" a="1"/>
  <c r="M58" i="33" s="1"/>
  <c r="P71" i="33" a="1"/>
  <c r="P71" i="33" s="1"/>
  <c r="P63" i="41" a="1"/>
  <c r="P63" i="41" s="1"/>
  <c r="P63" i="40" a="1"/>
  <c r="P63" i="40" s="1"/>
  <c r="P63" i="39" a="1"/>
  <c r="P63" i="39" s="1"/>
  <c r="P64" i="26" a="1"/>
  <c r="P64" i="26" s="1"/>
  <c r="BR220" i="33" a="1"/>
  <c r="BR220" i="33" s="1"/>
  <c r="BR199" i="41" a="1"/>
  <c r="BR199" i="41" s="1"/>
  <c r="BR199" i="40" a="1"/>
  <c r="BR199" i="40" s="1"/>
  <c r="BR199" i="39" a="1"/>
  <c r="BR199" i="39" s="1"/>
  <c r="BR217" i="26" a="1"/>
  <c r="BR217" i="26" s="1"/>
  <c r="AU205" i="33" a="1"/>
  <c r="AU205" i="33" s="1"/>
  <c r="AU185" i="41" a="1"/>
  <c r="AU185" i="41" s="1"/>
  <c r="AU185" i="40" a="1"/>
  <c r="AU185" i="40" s="1"/>
  <c r="AU185" i="39" a="1"/>
  <c r="AU185" i="39" s="1"/>
  <c r="AU187" i="26" a="1"/>
  <c r="AU187" i="26" s="1"/>
  <c r="U407" i="33" a="1"/>
  <c r="U407" i="33" s="1"/>
  <c r="U372" i="41" a="1"/>
  <c r="U372" i="41" s="1"/>
  <c r="U372" i="40" a="1"/>
  <c r="U372" i="40" s="1"/>
  <c r="U372" i="39" a="1"/>
  <c r="U372" i="39" s="1"/>
  <c r="U390" i="26" a="1"/>
  <c r="U390" i="26" s="1"/>
  <c r="BE391" i="33" a="1"/>
  <c r="BE391" i="33" s="1"/>
  <c r="BE357" i="41" a="1"/>
  <c r="BE357" i="41" s="1"/>
  <c r="BE357" i="40" a="1"/>
  <c r="BE357" i="40" s="1"/>
  <c r="BE357" i="39" a="1"/>
  <c r="BE357" i="39" s="1"/>
  <c r="BE375" i="26" a="1"/>
  <c r="BE375" i="26" s="1"/>
  <c r="O46" i="41" a="1"/>
  <c r="O46" i="41" s="1"/>
  <c r="O46" i="40" a="1"/>
  <c r="O46" i="40" s="1"/>
  <c r="O46" i="39" a="1"/>
  <c r="O46" i="39" s="1"/>
  <c r="O46" i="26" a="1"/>
  <c r="O46" i="26" s="1"/>
  <c r="AM387" i="33" a="1"/>
  <c r="AM387" i="33" s="1"/>
  <c r="AM354" i="41" a="1"/>
  <c r="AM354" i="41" s="1"/>
  <c r="AM354" i="40" a="1"/>
  <c r="AM354" i="40" s="1"/>
  <c r="AM354" i="39" a="1"/>
  <c r="AM354" i="39" s="1"/>
  <c r="AM371" i="26" a="1"/>
  <c r="AM371" i="26" s="1"/>
  <c r="AM390" i="33" a="1"/>
  <c r="AM390" i="33" s="1"/>
  <c r="BT387" i="33" a="1"/>
  <c r="BT387" i="33" s="1"/>
  <c r="BT354" i="41" a="1"/>
  <c r="BT354" i="41" s="1"/>
  <c r="BT354" i="40" a="1"/>
  <c r="BT354" i="40" s="1"/>
  <c r="BT354" i="39" a="1"/>
  <c r="BT354" i="39" s="1"/>
  <c r="BT371" i="26" a="1"/>
  <c r="BT371" i="26" s="1"/>
  <c r="Q339" i="33" a="1"/>
  <c r="Q339" i="33" s="1"/>
  <c r="Q308" i="41" a="1"/>
  <c r="Q308" i="41" s="1"/>
  <c r="Q308" i="40" a="1"/>
  <c r="Q308" i="40" s="1"/>
  <c r="Q308" i="39" a="1"/>
  <c r="Q308" i="39" s="1"/>
  <c r="Q324" i="26" a="1"/>
  <c r="Q324" i="26" s="1"/>
  <c r="AB344" i="26" a="1"/>
  <c r="AB344" i="26" s="1"/>
  <c r="AB347" i="26" a="1"/>
  <c r="AB347" i="26" s="1"/>
  <c r="BL321" i="33" a="1"/>
  <c r="BL321" i="33" s="1"/>
  <c r="BL291" i="41" a="1"/>
  <c r="BL291" i="41" s="1"/>
  <c r="BL291" i="40" a="1"/>
  <c r="BL291" i="40" s="1"/>
  <c r="BL291" i="39" a="1"/>
  <c r="BL291" i="39" s="1"/>
  <c r="BL307" i="26" a="1"/>
  <c r="BL307" i="26" s="1"/>
  <c r="AP236" i="26" a="1"/>
  <c r="AP236" i="26" s="1"/>
  <c r="AP239" i="26" a="1"/>
  <c r="AP239" i="26" s="1"/>
  <c r="BS218" i="33" a="1"/>
  <c r="BS218" i="33" s="1"/>
  <c r="BS197" i="41" a="1"/>
  <c r="BS197" i="41" s="1"/>
  <c r="BS197" i="40" a="1"/>
  <c r="BS197" i="40" s="1"/>
  <c r="BS197" i="39" a="1"/>
  <c r="BS197" i="39" s="1"/>
  <c r="BS215" i="26" a="1"/>
  <c r="BS215" i="26" s="1"/>
  <c r="BO327" i="33" a="1"/>
  <c r="BO327" i="33" s="1"/>
  <c r="BO297" i="41" a="1"/>
  <c r="BO297" i="41" s="1"/>
  <c r="BO297" i="40" a="1"/>
  <c r="BO297" i="40" s="1"/>
  <c r="BO297" i="39" a="1"/>
  <c r="BO297" i="39" s="1"/>
  <c r="BO313" i="26" a="1"/>
  <c r="BO313" i="26" s="1"/>
  <c r="AZ327" i="33" a="1"/>
  <c r="AZ327" i="33" s="1"/>
  <c r="AZ297" i="41" a="1"/>
  <c r="AZ297" i="41" s="1"/>
  <c r="AZ297" i="40" a="1"/>
  <c r="AZ297" i="40" s="1"/>
  <c r="AZ297" i="39" a="1"/>
  <c r="AZ297" i="39" s="1"/>
  <c r="AZ313" i="26" a="1"/>
  <c r="AZ313" i="26" s="1"/>
  <c r="BB397" i="33" a="1"/>
  <c r="BB397" i="33" s="1"/>
  <c r="BB363" i="41" a="1"/>
  <c r="BB363" i="41" s="1"/>
  <c r="BB363" i="40" a="1"/>
  <c r="BB363" i="40" s="1"/>
  <c r="BB363" i="39" a="1"/>
  <c r="BB363" i="39" s="1"/>
  <c r="BB381" i="26" a="1"/>
  <c r="BB381" i="26" s="1"/>
  <c r="X192" i="33" a="1"/>
  <c r="X192" i="33" s="1"/>
  <c r="X172" i="41" a="1"/>
  <c r="X172" i="41" s="1"/>
  <c r="X172" i="40" a="1"/>
  <c r="X172" i="40" s="1"/>
  <c r="X172" i="39" a="1"/>
  <c r="X172" i="39" s="1"/>
  <c r="X174" i="26" a="1"/>
  <c r="X174" i="26" s="1"/>
  <c r="AQ328" i="41" a="1"/>
  <c r="AQ328" i="41" s="1"/>
  <c r="AQ328" i="40" a="1"/>
  <c r="AQ328" i="40" s="1"/>
  <c r="AQ328" i="39" a="1"/>
  <c r="AQ328" i="39" s="1"/>
  <c r="AS348" i="41" a="1"/>
  <c r="AS348" i="41" s="1"/>
  <c r="AS348" i="40" a="1"/>
  <c r="AS348" i="40" s="1"/>
  <c r="AS348" i="39" a="1"/>
  <c r="AS348" i="39" s="1"/>
  <c r="AS365" i="26" a="1"/>
  <c r="AS365" i="26" s="1"/>
  <c r="AR240" i="41" a="1"/>
  <c r="AR240" i="41" s="1"/>
  <c r="AR240" i="40" a="1"/>
  <c r="AR240" i="40" s="1"/>
  <c r="AR240" i="39" a="1"/>
  <c r="AR240" i="39" s="1"/>
  <c r="AR257" i="26" a="1"/>
  <c r="AR257" i="26" s="1"/>
  <c r="BM391" i="33" a="1"/>
  <c r="BM391" i="33" s="1"/>
  <c r="BM357" i="41" a="1"/>
  <c r="BM357" i="41" s="1"/>
  <c r="BM357" i="40" a="1"/>
  <c r="BM357" i="40" s="1"/>
  <c r="BM357" i="39" a="1"/>
  <c r="BM357" i="39" s="1"/>
  <c r="BM375" i="26" a="1"/>
  <c r="BM375" i="26" s="1"/>
  <c r="N397" i="33" a="1"/>
  <c r="N397" i="33" s="1"/>
  <c r="N363" i="41" a="1"/>
  <c r="N363" i="41" s="1"/>
  <c r="N363" i="40" a="1"/>
  <c r="N363" i="40" s="1"/>
  <c r="N363" i="39" a="1"/>
  <c r="N363" i="39" s="1"/>
  <c r="N381" i="26" a="1"/>
  <c r="N381" i="26" s="1"/>
  <c r="BB327" i="33" a="1"/>
  <c r="BB327" i="33" s="1"/>
  <c r="BB297" i="41" a="1"/>
  <c r="BB297" i="41" s="1"/>
  <c r="BB297" i="40" a="1"/>
  <c r="BB297" i="40" s="1"/>
  <c r="BB297" i="39" a="1"/>
  <c r="BB297" i="39" s="1"/>
  <c r="BB313" i="26" a="1"/>
  <c r="BB313" i="26" s="1"/>
  <c r="AU397" i="33" a="1"/>
  <c r="AU397" i="33" s="1"/>
  <c r="AU363" i="41" a="1"/>
  <c r="AU363" i="41" s="1"/>
  <c r="AU363" i="40" a="1"/>
  <c r="AU363" i="40" s="1"/>
  <c r="AU363" i="39" a="1"/>
  <c r="AU363" i="39" s="1"/>
  <c r="AU381" i="26" a="1"/>
  <c r="AU381" i="26" s="1"/>
  <c r="AR321" i="33" a="1"/>
  <c r="AR321" i="33" s="1"/>
  <c r="AR291" i="41" a="1"/>
  <c r="AR291" i="41" s="1"/>
  <c r="AR291" i="40" a="1"/>
  <c r="AR291" i="40" s="1"/>
  <c r="AR291" i="39" a="1"/>
  <c r="AR291" i="39" s="1"/>
  <c r="AR307" i="26" a="1"/>
  <c r="AR307" i="26" s="1"/>
  <c r="BC241" i="33" a="1"/>
  <c r="BC241" i="33" s="1"/>
  <c r="AO266" i="33" a="1"/>
  <c r="AO266" i="33" s="1"/>
  <c r="AO241" i="41" a="1"/>
  <c r="AO241" i="41" s="1"/>
  <c r="AO241" i="40" a="1"/>
  <c r="AO241" i="40" s="1"/>
  <c r="AO241" i="39" a="1"/>
  <c r="AO241" i="39" s="1"/>
  <c r="AO258" i="26" a="1"/>
  <c r="AO258" i="26" s="1"/>
  <c r="BE225" i="33" a="1"/>
  <c r="BE225" i="33" s="1"/>
  <c r="BE204" i="41" a="1"/>
  <c r="BE204" i="41" s="1"/>
  <c r="BE204" i="40" a="1"/>
  <c r="BE204" i="40" s="1"/>
  <c r="BE204" i="39" a="1"/>
  <c r="BE204" i="39" s="1"/>
  <c r="BE222" i="26" a="1"/>
  <c r="BE222" i="26" s="1"/>
  <c r="Y327" i="33" a="1"/>
  <c r="Y327" i="33" s="1"/>
  <c r="Y297" i="41" a="1"/>
  <c r="Y297" i="41" s="1"/>
  <c r="Y297" i="40" a="1"/>
  <c r="Y297" i="40" s="1"/>
  <c r="Y297" i="39" a="1"/>
  <c r="Y297" i="39" s="1"/>
  <c r="Y313" i="26" a="1"/>
  <c r="Y313" i="26" s="1"/>
  <c r="BF218" i="33" a="1"/>
  <c r="BF218" i="33" s="1"/>
  <c r="BF197" i="41" a="1"/>
  <c r="BF197" i="41" s="1"/>
  <c r="BF197" i="40" a="1"/>
  <c r="BF197" i="40" s="1"/>
  <c r="BF197" i="39" a="1"/>
  <c r="BF197" i="39" s="1"/>
  <c r="BF215" i="26" a="1"/>
  <c r="BF215" i="26" s="1"/>
  <c r="Z117" i="33" a="1"/>
  <c r="Z117" i="33" s="1"/>
  <c r="Z103" i="41" a="1"/>
  <c r="Z103" i="41" s="1"/>
  <c r="Z103" i="40" a="1"/>
  <c r="Z103" i="40" s="1"/>
  <c r="Z103" i="39" a="1"/>
  <c r="Z103" i="39" s="1"/>
  <c r="Z105" i="26" a="1"/>
  <c r="Z105" i="26" s="1"/>
  <c r="Z120" i="33" a="1"/>
  <c r="Z120" i="33" s="1"/>
  <c r="AW117" i="33" a="1"/>
  <c r="AW117" i="33" s="1"/>
  <c r="AW103" i="41" a="1"/>
  <c r="AW103" i="41" s="1"/>
  <c r="AW103" i="40" a="1"/>
  <c r="AW103" i="40" s="1"/>
  <c r="AW103" i="39" a="1"/>
  <c r="AW103" i="39" s="1"/>
  <c r="AW105" i="26" a="1"/>
  <c r="AW105" i="26" s="1"/>
  <c r="AW120" i="33" a="1"/>
  <c r="AW120" i="33" s="1"/>
  <c r="BQ218" i="33" a="1"/>
  <c r="BQ218" i="33" s="1"/>
  <c r="BQ197" i="41" a="1"/>
  <c r="BQ197" i="41" s="1"/>
  <c r="BQ197" i="40" a="1"/>
  <c r="BQ197" i="40" s="1"/>
  <c r="BQ197" i="39" a="1"/>
  <c r="BQ197" i="39" s="1"/>
  <c r="BQ215" i="26" a="1"/>
  <c r="BQ215" i="26" s="1"/>
  <c r="BF192" i="33" a="1"/>
  <c r="BF192" i="33" s="1"/>
  <c r="BF172" i="41" a="1"/>
  <c r="BF172" i="41" s="1"/>
  <c r="BF172" i="40" a="1"/>
  <c r="BF172" i="40" s="1"/>
  <c r="BF172" i="39" a="1"/>
  <c r="BF172" i="39" s="1"/>
  <c r="BF174" i="26" a="1"/>
  <c r="BF174" i="26" s="1"/>
  <c r="BQ225" i="33" a="1"/>
  <c r="BQ225" i="33" s="1"/>
  <c r="BQ204" i="41" a="1"/>
  <c r="BQ204" i="41" s="1"/>
  <c r="BQ204" i="40" a="1"/>
  <c r="BQ204" i="40" s="1"/>
  <c r="BQ204" i="39" a="1"/>
  <c r="BQ204" i="39" s="1"/>
  <c r="BQ222" i="26" a="1"/>
  <c r="BQ222" i="26" s="1"/>
  <c r="AI47" i="33" a="1"/>
  <c r="AI47" i="33" s="1"/>
  <c r="AI42" i="41" a="1"/>
  <c r="AI42" i="41" s="1"/>
  <c r="AI42" i="40" a="1"/>
  <c r="AI42" i="40" s="1"/>
  <c r="AI42" i="39" a="1"/>
  <c r="AI42" i="39" s="1"/>
  <c r="AI42" i="26" a="1"/>
  <c r="AI42" i="26" s="1"/>
  <c r="AP47" i="33" a="1"/>
  <c r="AP47" i="33" s="1"/>
  <c r="AP42" i="41" a="1"/>
  <c r="AP42" i="41" s="1"/>
  <c r="AP42" i="40" a="1"/>
  <c r="AP42" i="40" s="1"/>
  <c r="AP42" i="39" a="1"/>
  <c r="AP42" i="39" s="1"/>
  <c r="AP42" i="26" a="1"/>
  <c r="AP42" i="26" s="1"/>
  <c r="BE47" i="33" a="1"/>
  <c r="BE47" i="33" s="1"/>
  <c r="BE42" i="41" a="1"/>
  <c r="BE42" i="41" s="1"/>
  <c r="BE42" i="40" a="1"/>
  <c r="BE42" i="40" s="1"/>
  <c r="BE42" i="39" a="1"/>
  <c r="BE42" i="39" s="1"/>
  <c r="BE42" i="26" a="1"/>
  <c r="BE42" i="26" s="1"/>
  <c r="AJ47" i="33" a="1"/>
  <c r="AJ47" i="33" s="1"/>
  <c r="AJ42" i="41" a="1"/>
  <c r="AJ42" i="41" s="1"/>
  <c r="AJ42" i="40" a="1"/>
  <c r="AJ42" i="40" s="1"/>
  <c r="AJ42" i="39" a="1"/>
  <c r="AJ42" i="39" s="1"/>
  <c r="AJ42" i="26" a="1"/>
  <c r="AJ42" i="26" s="1"/>
  <c r="BK47" i="33" a="1"/>
  <c r="BK47" i="33" s="1"/>
  <c r="BK42" i="41" a="1"/>
  <c r="BK42" i="41" s="1"/>
  <c r="BK42" i="40" a="1"/>
  <c r="BK42" i="40" s="1"/>
  <c r="BK42" i="39" a="1"/>
  <c r="BK42" i="39" s="1"/>
  <c r="BK42" i="26" a="1"/>
  <c r="BK42" i="26" s="1"/>
  <c r="BJ47" i="33" a="1"/>
  <c r="BJ47" i="33" s="1"/>
  <c r="BJ42" i="41" a="1"/>
  <c r="BJ42" i="41" s="1"/>
  <c r="BJ42" i="40" a="1"/>
  <c r="BJ42" i="40" s="1"/>
  <c r="BJ42" i="39" a="1"/>
  <c r="BJ42" i="39" s="1"/>
  <c r="BJ42" i="26" a="1"/>
  <c r="BJ42" i="26" s="1"/>
  <c r="BI47" i="33" a="1"/>
  <c r="BI47" i="33" s="1"/>
  <c r="BI42" i="41" a="1"/>
  <c r="BI42" i="41" s="1"/>
  <c r="BI42" i="40" a="1"/>
  <c r="BI42" i="40" s="1"/>
  <c r="BI42" i="39" a="1"/>
  <c r="BI42" i="39" s="1"/>
  <c r="BI42" i="26" a="1"/>
  <c r="BI42" i="26" s="1"/>
  <c r="Z220" i="33" a="1"/>
  <c r="Z220" i="33" s="1"/>
  <c r="Z199" i="41" a="1"/>
  <c r="Z199" i="41" s="1"/>
  <c r="Z199" i="40" a="1"/>
  <c r="Z199" i="40" s="1"/>
  <c r="Z199" i="39" a="1"/>
  <c r="Z199" i="39" s="1"/>
  <c r="Z217" i="26" a="1"/>
  <c r="Z217" i="26" s="1"/>
  <c r="BG407" i="33" a="1"/>
  <c r="BG407" i="33" s="1"/>
  <c r="BG372" i="41" a="1"/>
  <c r="BG372" i="41" s="1"/>
  <c r="BG372" i="40" a="1"/>
  <c r="BG372" i="40" s="1"/>
  <c r="BG372" i="39" a="1"/>
  <c r="BG372" i="39" s="1"/>
  <c r="BG390" i="26" a="1"/>
  <c r="BG390" i="26" s="1"/>
  <c r="O327" i="33" a="1"/>
  <c r="O327" i="33" s="1"/>
  <c r="O297" i="41" a="1"/>
  <c r="O297" i="41" s="1"/>
  <c r="O297" i="40" a="1"/>
  <c r="O297" i="40" s="1"/>
  <c r="O297" i="39" a="1"/>
  <c r="O297" i="39" s="1"/>
  <c r="O313" i="26" a="1"/>
  <c r="O313" i="26" s="1"/>
  <c r="AI321" i="33" a="1"/>
  <c r="AI321" i="33" s="1"/>
  <c r="AI291" i="41" a="1"/>
  <c r="AI291" i="41" s="1"/>
  <c r="AI291" i="40" a="1"/>
  <c r="AI291" i="40" s="1"/>
  <c r="AI291" i="39" a="1"/>
  <c r="AI291" i="39" s="1"/>
  <c r="AI307" i="26" a="1"/>
  <c r="AI307" i="26" s="1"/>
  <c r="AK225" i="33" a="1"/>
  <c r="AK225" i="33" s="1"/>
  <c r="AK204" i="41" a="1"/>
  <c r="AK204" i="41" s="1"/>
  <c r="AK204" i="40" a="1"/>
  <c r="AK204" i="40" s="1"/>
  <c r="AK204" i="39" a="1"/>
  <c r="AK204" i="39" s="1"/>
  <c r="AK222" i="26" a="1"/>
  <c r="AK222" i="26" s="1"/>
  <c r="N339" i="33" a="1"/>
  <c r="N339" i="33" s="1"/>
  <c r="N308" i="41" a="1"/>
  <c r="N308" i="41" s="1"/>
  <c r="N308" i="40" a="1"/>
  <c r="N308" i="40" s="1"/>
  <c r="N308" i="39" a="1"/>
  <c r="N308" i="39" s="1"/>
  <c r="N324" i="26" a="1"/>
  <c r="N324" i="26" s="1"/>
  <c r="BA205" i="33" a="1"/>
  <c r="BA205" i="33" s="1"/>
  <c r="BA185" i="41" a="1"/>
  <c r="BA185" i="41" s="1"/>
  <c r="BA185" i="40" a="1"/>
  <c r="BA185" i="40" s="1"/>
  <c r="BA185" i="39" a="1"/>
  <c r="BA185" i="39" s="1"/>
  <c r="BA187" i="26" a="1"/>
  <c r="BA187" i="26" s="1"/>
  <c r="BB205" i="33" a="1"/>
  <c r="BB205" i="33" s="1"/>
  <c r="BB185" i="41" a="1"/>
  <c r="BB185" i="41" s="1"/>
  <c r="BB185" i="40" a="1"/>
  <c r="BB185" i="40" s="1"/>
  <c r="BB185" i="39" a="1"/>
  <c r="BB185" i="39" s="1"/>
  <c r="BB187" i="26" a="1"/>
  <c r="BB187" i="26" s="1"/>
  <c r="AW382" i="33" a="1"/>
  <c r="AW382" i="33" s="1"/>
  <c r="AW349" i="41" a="1"/>
  <c r="AW349" i="41" s="1"/>
  <c r="AW349" i="40" a="1"/>
  <c r="AW349" i="40" s="1"/>
  <c r="AW349" i="39" a="1"/>
  <c r="AW349" i="39" s="1"/>
  <c r="AW366" i="26" a="1"/>
  <c r="AW366" i="26" s="1"/>
  <c r="Q397" i="33" a="1"/>
  <c r="Q397" i="33" s="1"/>
  <c r="Q363" i="41" a="1"/>
  <c r="Q363" i="41" s="1"/>
  <c r="Q363" i="40" a="1"/>
  <c r="Q363" i="40" s="1"/>
  <c r="Q363" i="39" a="1"/>
  <c r="Q363" i="39" s="1"/>
  <c r="Q381" i="26" a="1"/>
  <c r="Q381" i="26" s="1"/>
  <c r="AA46" i="41" a="1"/>
  <c r="AA46" i="41" s="1"/>
  <c r="AA46" i="40" a="1"/>
  <c r="AA46" i="40" s="1"/>
  <c r="AA46" i="39" a="1"/>
  <c r="AA46" i="39" s="1"/>
  <c r="AA46" i="26" a="1"/>
  <c r="AA46" i="26" s="1"/>
  <c r="BR387" i="33" a="1"/>
  <c r="BR387" i="33" s="1"/>
  <c r="BR354" i="41" a="1"/>
  <c r="BR354" i="41" s="1"/>
  <c r="BR354" i="40" a="1"/>
  <c r="BR354" i="40" s="1"/>
  <c r="BR354" i="39" a="1"/>
  <c r="BR354" i="39" s="1"/>
  <c r="BR371" i="26" a="1"/>
  <c r="BR371" i="26" s="1"/>
  <c r="AG387" i="33" a="1"/>
  <c r="AG387" i="33" s="1"/>
  <c r="AG354" i="41" a="1"/>
  <c r="AG354" i="41" s="1"/>
  <c r="AG354" i="40" a="1"/>
  <c r="AG354" i="40" s="1"/>
  <c r="AG354" i="39" a="1"/>
  <c r="AG354" i="39" s="1"/>
  <c r="AG371" i="26" a="1"/>
  <c r="AG371" i="26" s="1"/>
  <c r="AG390" i="33" a="1"/>
  <c r="AG390" i="33" s="1"/>
  <c r="AH368" i="33" a="1"/>
  <c r="AH368" i="33" s="1"/>
  <c r="AH336" i="41" a="1"/>
  <c r="AH336" i="41" s="1"/>
  <c r="AH336" i="40" a="1"/>
  <c r="AH336" i="40" s="1"/>
  <c r="AH336" i="39" a="1"/>
  <c r="AH336" i="39" s="1"/>
  <c r="AH352" i="26" a="1"/>
  <c r="AH352" i="26" s="1"/>
  <c r="AH354" i="26" a="1"/>
  <c r="AH354" i="26" s="1"/>
  <c r="AH371" i="33" a="1"/>
  <c r="AH371" i="33" s="1"/>
  <c r="AC348" i="41" a="1"/>
  <c r="AC348" i="41" s="1"/>
  <c r="AC348" i="40" a="1"/>
  <c r="AC348" i="40" s="1"/>
  <c r="AC348" i="39" a="1"/>
  <c r="AC348" i="39" s="1"/>
  <c r="AC365" i="26" a="1"/>
  <c r="AC365" i="26" s="1"/>
  <c r="BA129" i="33" a="1"/>
  <c r="BA129" i="33" s="1"/>
  <c r="BA113" i="41" a="1"/>
  <c r="BA113" i="41" s="1"/>
  <c r="BA113" i="40" a="1"/>
  <c r="BA113" i="40" s="1"/>
  <c r="BA113" i="39" a="1"/>
  <c r="BA113" i="39" s="1"/>
  <c r="AB266" i="33" a="1"/>
  <c r="AB266" i="33" s="1"/>
  <c r="AB241" i="41" a="1"/>
  <c r="AB241" i="41" s="1"/>
  <c r="AB241" i="40" a="1"/>
  <c r="AB241" i="40" s="1"/>
  <c r="AB241" i="39" a="1"/>
  <c r="AB241" i="39" s="1"/>
  <c r="AB258" i="26" a="1"/>
  <c r="AB258" i="26" s="1"/>
  <c r="AV321" i="33" a="1"/>
  <c r="AV321" i="33" s="1"/>
  <c r="AV291" i="41" a="1"/>
  <c r="AV291" i="41" s="1"/>
  <c r="AV291" i="40" a="1"/>
  <c r="AV291" i="40" s="1"/>
  <c r="AV291" i="39" a="1"/>
  <c r="AV291" i="39" s="1"/>
  <c r="AV307" i="26" a="1"/>
  <c r="AV307" i="26" s="1"/>
  <c r="AC240" i="41" a="1"/>
  <c r="AC240" i="41" s="1"/>
  <c r="AC240" i="40" a="1"/>
  <c r="AC240" i="40" s="1"/>
  <c r="AC240" i="39" a="1"/>
  <c r="AC240" i="39" s="1"/>
  <c r="AC257" i="26" a="1"/>
  <c r="AC257" i="26" s="1"/>
  <c r="AL241" i="33" a="1"/>
  <c r="AL241" i="33" s="1"/>
  <c r="AW241" i="33" a="1"/>
  <c r="AW241" i="33" s="1"/>
  <c r="AL361" i="33" a="1"/>
  <c r="AL361" i="33" s="1"/>
  <c r="AL329" i="41" a="1"/>
  <c r="AL329" i="41" s="1"/>
  <c r="AL329" i="40" a="1"/>
  <c r="AL329" i="40" s="1"/>
  <c r="AL329" i="39" a="1"/>
  <c r="AL329" i="39" s="1"/>
  <c r="AA266" i="33" a="1"/>
  <c r="AA266" i="33" s="1"/>
  <c r="AA241" i="41" a="1"/>
  <c r="AA241" i="41" s="1"/>
  <c r="AA241" i="40" a="1"/>
  <c r="AA241" i="40" s="1"/>
  <c r="AA241" i="39" a="1"/>
  <c r="AA241" i="39" s="1"/>
  <c r="AA258" i="26" a="1"/>
  <c r="AA258" i="26" s="1"/>
  <c r="BF339" i="33" a="1"/>
  <c r="BF339" i="33" s="1"/>
  <c r="BF308" i="41" a="1"/>
  <c r="BF308" i="41" s="1"/>
  <c r="BF308" i="40" a="1"/>
  <c r="BF308" i="40" s="1"/>
  <c r="BF308" i="39" a="1"/>
  <c r="BF308" i="39" s="1"/>
  <c r="BF324" i="26" a="1"/>
  <c r="BF324" i="26" s="1"/>
  <c r="AH218" i="41" a="1"/>
  <c r="AH218" i="41" s="1"/>
  <c r="AH218" i="40" a="1"/>
  <c r="AH218" i="40" s="1"/>
  <c r="AH218" i="39" a="1"/>
  <c r="AH218" i="39" s="1"/>
  <c r="BG225" i="33" a="1"/>
  <c r="BG225" i="33" s="1"/>
  <c r="BG204" i="41" a="1"/>
  <c r="BG204" i="41" s="1"/>
  <c r="BG204" i="40" a="1"/>
  <c r="BG204" i="40" s="1"/>
  <c r="BG204" i="39" a="1"/>
  <c r="BG204" i="39" s="1"/>
  <c r="BG222" i="26" a="1"/>
  <c r="BG222" i="26" s="1"/>
  <c r="BD192" i="33" a="1"/>
  <c r="BD192" i="33" s="1"/>
  <c r="BD172" i="41" a="1"/>
  <c r="BD172" i="41" s="1"/>
  <c r="BD172" i="40" a="1"/>
  <c r="BD172" i="40" s="1"/>
  <c r="BD172" i="39" a="1"/>
  <c r="BD172" i="39" s="1"/>
  <c r="BD174" i="26" a="1"/>
  <c r="BD174" i="26" s="1"/>
  <c r="BH268" i="33" a="1"/>
  <c r="BH268" i="33" s="1"/>
  <c r="BH243" i="41" a="1"/>
  <c r="BH243" i="41" s="1"/>
  <c r="BH243" i="40" a="1"/>
  <c r="BH243" i="40" s="1"/>
  <c r="BH243" i="39" a="1"/>
  <c r="BH243" i="39" s="1"/>
  <c r="BH259" i="26" a="1"/>
  <c r="BH259" i="26" s="1"/>
  <c r="AB268" i="33" a="1"/>
  <c r="AB268" i="33" s="1"/>
  <c r="AB243" i="41" a="1"/>
  <c r="AB243" i="41" s="1"/>
  <c r="AB243" i="40" a="1"/>
  <c r="AB243" i="40" s="1"/>
  <c r="AB243" i="39" a="1"/>
  <c r="AB243" i="39" s="1"/>
  <c r="AB259" i="26" a="1"/>
  <c r="AB259" i="26" s="1"/>
  <c r="AL384" i="33" a="1"/>
  <c r="AL384" i="33" s="1"/>
  <c r="AL351" i="41" a="1"/>
  <c r="AL351" i="41" s="1"/>
  <c r="AL351" i="40" a="1"/>
  <c r="AL351" i="40" s="1"/>
  <c r="AL351" i="39" a="1"/>
  <c r="AL351" i="39" s="1"/>
  <c r="AL368" i="26" a="1"/>
  <c r="AL368" i="26" s="1"/>
  <c r="W18" i="33" a="1"/>
  <c r="W18" i="33" s="1"/>
  <c r="W17" i="41" a="1"/>
  <c r="W17" i="41" s="1"/>
  <c r="W17" i="40" a="1"/>
  <c r="W17" i="40" s="1"/>
  <c r="W17" i="39" a="1"/>
  <c r="W17" i="39" s="1"/>
  <c r="W17" i="26" a="1"/>
  <c r="W17" i="26" s="1"/>
  <c r="W21" i="33" a="1"/>
  <c r="W21" i="33" s="1"/>
  <c r="BA18" i="33" a="1"/>
  <c r="BA18" i="33" s="1"/>
  <c r="BA17" i="41" a="1"/>
  <c r="BA17" i="41" s="1"/>
  <c r="BA17" i="40" a="1"/>
  <c r="BA17" i="40" s="1"/>
  <c r="BA17" i="39" a="1"/>
  <c r="BA17" i="39" s="1"/>
  <c r="BA17" i="26" a="1"/>
  <c r="BA17" i="26" s="1"/>
  <c r="BA21" i="33" a="1"/>
  <c r="BA21" i="33" s="1"/>
  <c r="BP112" i="41" a="1"/>
  <c r="BP112" i="41" s="1"/>
  <c r="BP112" i="40" a="1"/>
  <c r="BP112" i="40" s="1"/>
  <c r="BP112" i="39" a="1"/>
  <c r="BP112" i="39" s="1"/>
  <c r="AL327" i="33" a="1"/>
  <c r="AL327" i="33" s="1"/>
  <c r="AL297" i="41" a="1"/>
  <c r="AL297" i="41" s="1"/>
  <c r="AL297" i="40" a="1"/>
  <c r="AL297" i="40" s="1"/>
  <c r="AL297" i="39" a="1"/>
  <c r="AL297" i="39" s="1"/>
  <c r="AL313" i="26" a="1"/>
  <c r="AL313" i="26" s="1"/>
  <c r="BQ266" i="33" a="1"/>
  <c r="BQ266" i="33" s="1"/>
  <c r="BQ241" i="41" a="1"/>
  <c r="BQ241" i="41" s="1"/>
  <c r="BQ241" i="40" a="1"/>
  <c r="BQ241" i="40" s="1"/>
  <c r="BQ241" i="39" a="1"/>
  <c r="BQ241" i="39" s="1"/>
  <c r="BQ258" i="26" a="1"/>
  <c r="BQ258" i="26" s="1"/>
  <c r="AQ220" i="33" a="1"/>
  <c r="AQ220" i="33" s="1"/>
  <c r="AQ199" i="41" a="1"/>
  <c r="AQ199" i="41" s="1"/>
  <c r="AQ199" i="40" a="1"/>
  <c r="AQ199" i="40" s="1"/>
  <c r="AQ199" i="39" a="1"/>
  <c r="AQ199" i="39" s="1"/>
  <c r="AQ217" i="26" a="1"/>
  <c r="AQ217" i="26" s="1"/>
  <c r="AO386" i="33" a="1"/>
  <c r="AO386" i="33" s="1"/>
  <c r="AO353" i="41" a="1"/>
  <c r="AO353" i="41" s="1"/>
  <c r="AO353" i="40" a="1"/>
  <c r="AO353" i="40" s="1"/>
  <c r="AO353" i="39" a="1"/>
  <c r="AO353" i="39" s="1"/>
  <c r="AO370" i="26" a="1"/>
  <c r="AO370" i="26" s="1"/>
  <c r="AE339" i="33" a="1"/>
  <c r="AE339" i="33" s="1"/>
  <c r="AE308" i="41" a="1"/>
  <c r="AE308" i="41" s="1"/>
  <c r="AE308" i="40" a="1"/>
  <c r="AE308" i="40" s="1"/>
  <c r="AE308" i="39" a="1"/>
  <c r="AE308" i="39" s="1"/>
  <c r="AE324" i="26" a="1"/>
  <c r="AE324" i="26" s="1"/>
  <c r="BA386" i="33" a="1"/>
  <c r="BA386" i="33" s="1"/>
  <c r="BA353" i="41" a="1"/>
  <c r="BA353" i="41" s="1"/>
  <c r="BA353" i="40" a="1"/>
  <c r="BA353" i="40" s="1"/>
  <c r="BA353" i="39" a="1"/>
  <c r="BA353" i="39" s="1"/>
  <c r="BA370" i="26" a="1"/>
  <c r="BA370" i="26" s="1"/>
  <c r="AY386" i="33" a="1"/>
  <c r="AY386" i="33" s="1"/>
  <c r="AY353" i="41" a="1"/>
  <c r="AY353" i="41" s="1"/>
  <c r="AY353" i="40" a="1"/>
  <c r="AY353" i="40" s="1"/>
  <c r="AY353" i="39" a="1"/>
  <c r="AY353" i="39" s="1"/>
  <c r="AY370" i="26" a="1"/>
  <c r="AY370" i="26" s="1"/>
  <c r="S161" i="33" a="1"/>
  <c r="S161" i="33" s="1"/>
  <c r="S141" i="41" a="1"/>
  <c r="S141" i="41" s="1"/>
  <c r="S141" i="40" a="1"/>
  <c r="S141" i="40" s="1"/>
  <c r="S141" i="39" a="1"/>
  <c r="S141" i="39" s="1"/>
  <c r="S143" i="26" a="1"/>
  <c r="S143" i="26" s="1"/>
  <c r="AB387" i="33" a="1"/>
  <c r="AB387" i="33" s="1"/>
  <c r="AB354" i="41" a="1"/>
  <c r="AB354" i="41" s="1"/>
  <c r="AB354" i="40" a="1"/>
  <c r="AB354" i="40" s="1"/>
  <c r="AB354" i="39" a="1"/>
  <c r="AB354" i="39" s="1"/>
  <c r="AB371" i="26" a="1"/>
  <c r="AB371" i="26" s="1"/>
  <c r="AB390" i="33" a="1"/>
  <c r="AB390" i="33" s="1"/>
  <c r="BA344" i="26" a="1"/>
  <c r="BA344" i="26" s="1"/>
  <c r="BA347" i="26" a="1"/>
  <c r="BA347" i="26" s="1"/>
  <c r="AG321" i="33" a="1"/>
  <c r="AG321" i="33" s="1"/>
  <c r="AG291" i="41" a="1"/>
  <c r="AG291" i="41" s="1"/>
  <c r="AG291" i="40" a="1"/>
  <c r="AG291" i="40" s="1"/>
  <c r="AG291" i="39" a="1"/>
  <c r="AG291" i="39" s="1"/>
  <c r="AG307" i="26" a="1"/>
  <c r="AG307" i="26" s="1"/>
  <c r="Z348" i="41" a="1"/>
  <c r="Z348" i="41" s="1"/>
  <c r="Z348" i="40" a="1"/>
  <c r="Z348" i="40" s="1"/>
  <c r="Z348" i="39" a="1"/>
  <c r="Z348" i="39" s="1"/>
  <c r="Z365" i="26" a="1"/>
  <c r="Z365" i="26" s="1"/>
  <c r="AT382" i="33" a="1"/>
  <c r="AT382" i="33" s="1"/>
  <c r="AT349" i="41" a="1"/>
  <c r="AT349" i="41" s="1"/>
  <c r="AT349" i="40" a="1"/>
  <c r="AT349" i="40" s="1"/>
  <c r="AT349" i="39" a="1"/>
  <c r="AT349" i="39" s="1"/>
  <c r="AT366" i="26" a="1"/>
  <c r="AT366" i="26" s="1"/>
  <c r="AK321" i="33" a="1"/>
  <c r="AK321" i="33" s="1"/>
  <c r="AK291" i="41" a="1"/>
  <c r="AK291" i="41" s="1"/>
  <c r="AK291" i="40" a="1"/>
  <c r="AK291" i="40" s="1"/>
  <c r="AK291" i="39" a="1"/>
  <c r="AK291" i="39" s="1"/>
  <c r="AK307" i="26" a="1"/>
  <c r="AK307" i="26" s="1"/>
  <c r="R129" i="33" a="1"/>
  <c r="R129" i="33" s="1"/>
  <c r="R113" i="41" a="1"/>
  <c r="R113" i="41" s="1"/>
  <c r="R113" i="40" a="1"/>
  <c r="R113" i="40" s="1"/>
  <c r="R113" i="39" a="1"/>
  <c r="R113" i="39" s="1"/>
  <c r="X218" i="33" a="1"/>
  <c r="X218" i="33" s="1"/>
  <c r="X197" i="41" a="1"/>
  <c r="X197" i="41" s="1"/>
  <c r="X197" i="40" a="1"/>
  <c r="X197" i="40" s="1"/>
  <c r="X197" i="39" a="1"/>
  <c r="X197" i="39" s="1"/>
  <c r="X215" i="26" a="1"/>
  <c r="X215" i="26" s="1"/>
  <c r="AC407" i="33" a="1"/>
  <c r="AC407" i="33" s="1"/>
  <c r="AC372" i="41" a="1"/>
  <c r="AC372" i="41" s="1"/>
  <c r="AC372" i="40" a="1"/>
  <c r="AC372" i="40" s="1"/>
  <c r="AC372" i="39" a="1"/>
  <c r="AC372" i="39" s="1"/>
  <c r="AC390" i="26" a="1"/>
  <c r="AC390" i="26" s="1"/>
  <c r="BO192" i="33" a="1"/>
  <c r="BO192" i="33" s="1"/>
  <c r="BO172" i="41" a="1"/>
  <c r="BO172" i="41" s="1"/>
  <c r="BO172" i="40" a="1"/>
  <c r="BO172" i="40" s="1"/>
  <c r="BO172" i="39" a="1"/>
  <c r="BO172" i="39" s="1"/>
  <c r="BO174" i="26" a="1"/>
  <c r="BO174" i="26" s="1"/>
  <c r="AG18" i="33" a="1"/>
  <c r="AG18" i="33" s="1"/>
  <c r="AG17" i="41" a="1"/>
  <c r="AG17" i="41" s="1"/>
  <c r="AG17" i="40" a="1"/>
  <c r="AG17" i="40" s="1"/>
  <c r="AG17" i="39" a="1"/>
  <c r="AG17" i="39" s="1"/>
  <c r="AG17" i="26" a="1"/>
  <c r="AG17" i="26" s="1"/>
  <c r="AG21" i="33" a="1"/>
  <c r="AG21" i="33" s="1"/>
  <c r="P327" i="33" a="1"/>
  <c r="P327" i="33" s="1"/>
  <c r="P297" i="41" a="1"/>
  <c r="P297" i="41" s="1"/>
  <c r="P297" i="40" a="1"/>
  <c r="P297" i="40" s="1"/>
  <c r="P297" i="39" a="1"/>
  <c r="P297" i="39" s="1"/>
  <c r="P313" i="26" a="1"/>
  <c r="P313" i="26" s="1"/>
  <c r="Y324" i="33" a="1"/>
  <c r="Y324" i="33" s="1"/>
  <c r="Y294" i="41" a="1"/>
  <c r="Y294" i="41" s="1"/>
  <c r="Y294" i="40" a="1"/>
  <c r="Y294" i="40" s="1"/>
  <c r="Y294" i="39" a="1"/>
  <c r="Y294" i="39" s="1"/>
  <c r="Y310" i="26" a="1"/>
  <c r="Y310" i="26" s="1"/>
  <c r="AM151" i="33" a="1"/>
  <c r="AM151" i="33" s="1"/>
  <c r="AM133" i="41" a="1"/>
  <c r="AM133" i="41" s="1"/>
  <c r="AM133" i="40" a="1"/>
  <c r="AM133" i="40" s="1"/>
  <c r="AM133" i="39" a="1"/>
  <c r="AM133" i="39" s="1"/>
  <c r="AM274" i="33" a="1"/>
  <c r="AM274" i="33" s="1"/>
  <c r="AM135" i="26" a="1"/>
  <c r="AM135" i="26" s="1"/>
  <c r="AG151" i="33" a="1"/>
  <c r="AG151" i="33" s="1"/>
  <c r="AG133" i="41" a="1"/>
  <c r="AG133" i="41" s="1"/>
  <c r="AG133" i="40" a="1"/>
  <c r="AG133" i="40" s="1"/>
  <c r="AG133" i="39" a="1"/>
  <c r="AG133" i="39" s="1"/>
  <c r="AG135" i="26" a="1"/>
  <c r="AG135" i="26" s="1"/>
  <c r="AG274" i="33" a="1"/>
  <c r="AG274" i="33" s="1"/>
  <c r="BS151" i="33" a="1"/>
  <c r="BS151" i="33" s="1"/>
  <c r="BS133" i="41" a="1"/>
  <c r="BS133" i="41" s="1"/>
  <c r="BS133" i="40" a="1"/>
  <c r="BS133" i="40" s="1"/>
  <c r="BS133" i="39" a="1"/>
  <c r="BS133" i="39" s="1"/>
  <c r="BS274" i="33" a="1"/>
  <c r="BS274" i="33" s="1"/>
  <c r="BS135" i="26" a="1"/>
  <c r="BS135" i="26" s="1"/>
  <c r="AP151" i="33" a="1"/>
  <c r="AP151" i="33" s="1"/>
  <c r="AP133" i="41" a="1"/>
  <c r="AP133" i="41" s="1"/>
  <c r="AP133" i="40" a="1"/>
  <c r="AP133" i="40" s="1"/>
  <c r="AP133" i="39" a="1"/>
  <c r="AP133" i="39" s="1"/>
  <c r="AP135" i="26" a="1"/>
  <c r="AP135" i="26" s="1"/>
  <c r="AP274" i="33" a="1"/>
  <c r="AP274" i="33" s="1"/>
  <c r="AJ151" i="33" a="1"/>
  <c r="AJ151" i="33" s="1"/>
  <c r="AJ133" i="41" a="1"/>
  <c r="AJ133" i="41" s="1"/>
  <c r="AJ133" i="40" a="1"/>
  <c r="AJ133" i="40" s="1"/>
  <c r="AJ133" i="39" a="1"/>
  <c r="AJ133" i="39" s="1"/>
  <c r="AJ135" i="26" a="1"/>
  <c r="AJ135" i="26" s="1"/>
  <c r="AJ274" i="33" a="1"/>
  <c r="AJ274" i="33" s="1"/>
  <c r="M151" i="33" a="1"/>
  <c r="M151" i="33" s="1"/>
  <c r="M133" i="41" a="1"/>
  <c r="M133" i="41" s="1"/>
  <c r="M133" i="40" a="1"/>
  <c r="M133" i="40" s="1"/>
  <c r="M133" i="39" a="1"/>
  <c r="M133" i="39" s="1"/>
  <c r="M135" i="26" a="1"/>
  <c r="M135" i="26" s="1"/>
  <c r="M274" i="33" a="1"/>
  <c r="M274" i="33" s="1"/>
  <c r="AC151" i="33" a="1"/>
  <c r="AC151" i="33" s="1"/>
  <c r="AC133" i="41" a="1"/>
  <c r="AC133" i="41" s="1"/>
  <c r="AC133" i="40" a="1"/>
  <c r="AC133" i="40" s="1"/>
  <c r="AC133" i="39" a="1"/>
  <c r="AC133" i="39" s="1"/>
  <c r="AC135" i="26" a="1"/>
  <c r="AC135" i="26" s="1"/>
  <c r="AC274" i="33" a="1"/>
  <c r="AC274" i="33" s="1"/>
  <c r="AF151" i="33" a="1"/>
  <c r="AF151" i="33" s="1"/>
  <c r="AF133" i="41" a="1"/>
  <c r="AF133" i="41" s="1"/>
  <c r="AF133" i="40" a="1"/>
  <c r="AF133" i="40" s="1"/>
  <c r="AF133" i="39" a="1"/>
  <c r="AF133" i="39" s="1"/>
  <c r="AF274" i="33" a="1"/>
  <c r="AF274" i="33" s="1"/>
  <c r="AF135" i="26" a="1"/>
  <c r="AF135" i="26" s="1"/>
  <c r="BH220" i="33" a="1"/>
  <c r="BH220" i="33" s="1"/>
  <c r="BH199" i="41" a="1"/>
  <c r="BH199" i="41" s="1"/>
  <c r="BH199" i="40" a="1"/>
  <c r="BH199" i="40" s="1"/>
  <c r="BH199" i="39" a="1"/>
  <c r="BH199" i="39" s="1"/>
  <c r="BH217" i="26" a="1"/>
  <c r="BH217" i="26" s="1"/>
  <c r="O161" i="33" a="1"/>
  <c r="O161" i="33" s="1"/>
  <c r="O141" i="41" a="1"/>
  <c r="O141" i="41" s="1"/>
  <c r="O141" i="40" a="1"/>
  <c r="O141" i="40" s="1"/>
  <c r="O141" i="39" a="1"/>
  <c r="O141" i="39" s="1"/>
  <c r="O143" i="26" a="1"/>
  <c r="O143" i="26" s="1"/>
  <c r="BH397" i="33" a="1"/>
  <c r="BH397" i="33" s="1"/>
  <c r="BH363" i="41" a="1"/>
  <c r="BH363" i="41" s="1"/>
  <c r="BH363" i="40" a="1"/>
  <c r="BH363" i="40" s="1"/>
  <c r="BH363" i="39" a="1"/>
  <c r="BH363" i="39" s="1"/>
  <c r="BH381" i="26" a="1"/>
  <c r="BH381" i="26" s="1"/>
  <c r="BI192" i="33" a="1"/>
  <c r="BI192" i="33" s="1"/>
  <c r="BI172" i="41" a="1"/>
  <c r="BI172" i="41" s="1"/>
  <c r="BI172" i="40" a="1"/>
  <c r="BI172" i="40" s="1"/>
  <c r="BI172" i="39" a="1"/>
  <c r="BI172" i="39" s="1"/>
  <c r="BI174" i="26" a="1"/>
  <c r="BI174" i="26" s="1"/>
  <c r="BE266" i="33" a="1"/>
  <c r="BE266" i="33" s="1"/>
  <c r="BE241" i="41" a="1"/>
  <c r="BE241" i="41" s="1"/>
  <c r="BE241" i="40" a="1"/>
  <c r="BE241" i="40" s="1"/>
  <c r="BE241" i="39" a="1"/>
  <c r="BE241" i="39" s="1"/>
  <c r="BE258" i="26" a="1"/>
  <c r="BE258" i="26" s="1"/>
  <c r="BN205" i="33" a="1"/>
  <c r="BN205" i="33" s="1"/>
  <c r="BN185" i="41" a="1"/>
  <c r="BN185" i="41" s="1"/>
  <c r="BN185" i="40" a="1"/>
  <c r="BN185" i="40" s="1"/>
  <c r="BN185" i="39" a="1"/>
  <c r="BN185" i="39" s="1"/>
  <c r="BN187" i="26" a="1"/>
  <c r="BN187" i="26" s="1"/>
  <c r="N161" i="33" a="1"/>
  <c r="N161" i="33" s="1"/>
  <c r="N141" i="41" a="1"/>
  <c r="N141" i="41" s="1"/>
  <c r="N141" i="40" a="1"/>
  <c r="N141" i="40" s="1"/>
  <c r="N141" i="39" a="1"/>
  <c r="N141" i="39" s="1"/>
  <c r="N143" i="26" a="1"/>
  <c r="N143" i="26" s="1"/>
  <c r="AZ46" i="41" a="1"/>
  <c r="AZ46" i="41" s="1"/>
  <c r="AZ46" i="40" a="1"/>
  <c r="AZ46" i="40" s="1"/>
  <c r="AZ46" i="39" a="1"/>
  <c r="AZ46" i="39" s="1"/>
  <c r="AZ46" i="26" a="1"/>
  <c r="AZ46" i="26" s="1"/>
  <c r="N387" i="33" a="1"/>
  <c r="N387" i="33" s="1"/>
  <c r="N354" i="41" a="1"/>
  <c r="N354" i="41" s="1"/>
  <c r="N354" i="40" a="1"/>
  <c r="N354" i="40" s="1"/>
  <c r="N354" i="39" a="1"/>
  <c r="N354" i="39" s="1"/>
  <c r="N371" i="26" a="1"/>
  <c r="N371" i="26" s="1"/>
  <c r="N390" i="33" a="1"/>
  <c r="N390" i="33" s="1"/>
  <c r="AK161" i="33" a="1"/>
  <c r="AK161" i="33" s="1"/>
  <c r="AK141" i="41" a="1"/>
  <c r="AK141" i="41" s="1"/>
  <c r="AK141" i="40" a="1"/>
  <c r="AK141" i="40" s="1"/>
  <c r="AK141" i="39" a="1"/>
  <c r="AK141" i="39" s="1"/>
  <c r="AK143" i="26" a="1"/>
  <c r="AK143" i="26" s="1"/>
  <c r="W397" i="33" a="1"/>
  <c r="W397" i="33" s="1"/>
  <c r="W363" i="41" a="1"/>
  <c r="W363" i="41" s="1"/>
  <c r="W363" i="40" a="1"/>
  <c r="W363" i="40" s="1"/>
  <c r="W363" i="39" a="1"/>
  <c r="W363" i="39" s="1"/>
  <c r="W381" i="26" a="1"/>
  <c r="W381" i="26" s="1"/>
  <c r="R327" i="33" a="1"/>
  <c r="R327" i="33" s="1"/>
  <c r="R297" i="41" a="1"/>
  <c r="R297" i="41" s="1"/>
  <c r="R297" i="40" a="1"/>
  <c r="R297" i="40" s="1"/>
  <c r="R297" i="39" a="1"/>
  <c r="R297" i="39" s="1"/>
  <c r="R313" i="26" a="1"/>
  <c r="R313" i="26" s="1"/>
  <c r="BJ112" i="41" a="1"/>
  <c r="BJ112" i="41" s="1"/>
  <c r="BJ112" i="40" a="1"/>
  <c r="BJ112" i="40" s="1"/>
  <c r="BJ112" i="39" a="1"/>
  <c r="BJ112" i="39" s="1"/>
  <c r="BA225" i="33" a="1"/>
  <c r="BA225" i="33" s="1"/>
  <c r="BA204" i="41" a="1"/>
  <c r="BA204" i="41" s="1"/>
  <c r="BA204" i="40" a="1"/>
  <c r="BA204" i="40" s="1"/>
  <c r="BA204" i="39" a="1"/>
  <c r="BA204" i="39" s="1"/>
  <c r="BA222" i="26" a="1"/>
  <c r="BA222" i="26" s="1"/>
  <c r="AX192" i="33" a="1"/>
  <c r="AX192" i="33" s="1"/>
  <c r="AX172" i="41" a="1"/>
  <c r="AX172" i="41" s="1"/>
  <c r="AX172" i="40" a="1"/>
  <c r="AX172" i="40" s="1"/>
  <c r="AX172" i="39" a="1"/>
  <c r="AX172" i="39" s="1"/>
  <c r="AX174" i="26" a="1"/>
  <c r="AX174" i="26" s="1"/>
  <c r="AV369" i="33" a="1"/>
  <c r="AV369" i="33" s="1"/>
  <c r="AV337" i="41" a="1"/>
  <c r="AV337" i="41" s="1"/>
  <c r="AV337" i="40" a="1"/>
  <c r="AV337" i="40" s="1"/>
  <c r="AV337" i="39" a="1"/>
  <c r="AV337" i="39" s="1"/>
  <c r="AV353" i="26" a="1"/>
  <c r="AV353" i="26" s="1"/>
  <c r="AW371" i="33" a="1"/>
  <c r="AW371" i="33" s="1"/>
  <c r="BO268" i="33" a="1"/>
  <c r="BO268" i="33" s="1"/>
  <c r="BO243" i="41" a="1"/>
  <c r="BO243" i="41" s="1"/>
  <c r="BO243" i="40" a="1"/>
  <c r="BO243" i="40" s="1"/>
  <c r="BO243" i="39" a="1"/>
  <c r="BO243" i="39" s="1"/>
  <c r="BO259" i="26" a="1"/>
  <c r="BO259" i="26" s="1"/>
  <c r="AL129" i="33" a="1"/>
  <c r="AL129" i="33" s="1"/>
  <c r="AL113" i="41" a="1"/>
  <c r="AL113" i="41" s="1"/>
  <c r="AL113" i="40" a="1"/>
  <c r="AL113" i="40" s="1"/>
  <c r="AL113" i="39" a="1"/>
  <c r="AL113" i="39" s="1"/>
  <c r="S192" i="33" a="1"/>
  <c r="S192" i="33" s="1"/>
  <c r="S172" i="41" a="1"/>
  <c r="S172" i="41" s="1"/>
  <c r="S172" i="40" a="1"/>
  <c r="S172" i="40" s="1"/>
  <c r="S172" i="39" a="1"/>
  <c r="S172" i="39" s="1"/>
  <c r="S174" i="26" a="1"/>
  <c r="S174" i="26" s="1"/>
  <c r="BT112" i="41" a="1"/>
  <c r="BT112" i="41" s="1"/>
  <c r="BT112" i="40" a="1"/>
  <c r="BT112" i="40" s="1"/>
  <c r="BT112" i="39" a="1"/>
  <c r="BT112" i="39" s="1"/>
  <c r="AK397" i="33" a="1"/>
  <c r="AK397" i="33" s="1"/>
  <c r="AK363" i="41" a="1"/>
  <c r="AK363" i="41" s="1"/>
  <c r="AK363" i="40" a="1"/>
  <c r="AK363" i="40" s="1"/>
  <c r="AK363" i="39" a="1"/>
  <c r="AK363" i="39" s="1"/>
  <c r="AK381" i="26" a="1"/>
  <c r="AK381" i="26" s="1"/>
  <c r="BQ220" i="33" a="1"/>
  <c r="BQ220" i="33" s="1"/>
  <c r="BQ199" i="41" a="1"/>
  <c r="BQ199" i="41" s="1"/>
  <c r="BQ199" i="40" a="1"/>
  <c r="BQ199" i="40" s="1"/>
  <c r="BQ199" i="39" a="1"/>
  <c r="BQ199" i="39" s="1"/>
  <c r="BQ217" i="26" a="1"/>
  <c r="BQ217" i="26" s="1"/>
  <c r="BN220" i="33" a="1"/>
  <c r="BN220" i="33" s="1"/>
  <c r="BN199" i="41" a="1"/>
  <c r="BN199" i="41" s="1"/>
  <c r="BN199" i="40" a="1"/>
  <c r="BN199" i="40" s="1"/>
  <c r="BN199" i="39" a="1"/>
  <c r="BN199" i="39" s="1"/>
  <c r="BN217" i="26" a="1"/>
  <c r="BN217" i="26" s="1"/>
  <c r="BT266" i="33" a="1"/>
  <c r="BT266" i="33" s="1"/>
  <c r="BT241" i="41" a="1"/>
  <c r="BT241" i="41" s="1"/>
  <c r="BT241" i="40" a="1"/>
  <c r="BT241" i="40" s="1"/>
  <c r="BT241" i="39" a="1"/>
  <c r="BT241" i="39" s="1"/>
  <c r="BT258" i="26" a="1"/>
  <c r="BT258" i="26" s="1"/>
  <c r="N205" i="33" a="1"/>
  <c r="N205" i="33" s="1"/>
  <c r="N185" i="41" a="1"/>
  <c r="N185" i="41" s="1"/>
  <c r="N185" i="40" a="1"/>
  <c r="N185" i="40" s="1"/>
  <c r="N185" i="39" a="1"/>
  <c r="N185" i="39" s="1"/>
  <c r="N187" i="26" a="1"/>
  <c r="N187" i="26" s="1"/>
  <c r="P205" i="33" a="1"/>
  <c r="P205" i="33" s="1"/>
  <c r="P185" i="41" a="1"/>
  <c r="P185" i="41" s="1"/>
  <c r="P185" i="40" a="1"/>
  <c r="P185" i="40" s="1"/>
  <c r="P185" i="39" a="1"/>
  <c r="P185" i="39" s="1"/>
  <c r="P187" i="26" a="1"/>
  <c r="P187" i="26" s="1"/>
  <c r="Y368" i="33" a="1"/>
  <c r="Y368" i="33" s="1"/>
  <c r="Y336" i="41" a="1"/>
  <c r="Y336" i="41" s="1"/>
  <c r="Y336" i="40" a="1"/>
  <c r="Y336" i="40" s="1"/>
  <c r="Y336" i="39" a="1"/>
  <c r="Y336" i="39" s="1"/>
  <c r="Y352" i="26" a="1"/>
  <c r="Y352" i="26" s="1"/>
  <c r="Y354" i="26" a="1"/>
  <c r="Y354" i="26" s="1"/>
  <c r="Y371" i="33" a="1"/>
  <c r="Y371" i="33" s="1"/>
  <c r="AI46" i="41" a="1"/>
  <c r="AI46" i="41" s="1"/>
  <c r="AI46" i="40" a="1"/>
  <c r="AI46" i="40" s="1"/>
  <c r="AI46" i="39" a="1"/>
  <c r="AI46" i="39" s="1"/>
  <c r="AI46" i="26" a="1"/>
  <c r="AI46" i="26" s="1"/>
  <c r="AY161" i="33" a="1"/>
  <c r="AY161" i="33" s="1"/>
  <c r="AY141" i="41" a="1"/>
  <c r="AY141" i="41" s="1"/>
  <c r="AY141" i="40" a="1"/>
  <c r="AY141" i="40" s="1"/>
  <c r="AY141" i="39" a="1"/>
  <c r="AY141" i="39" s="1"/>
  <c r="AY143" i="26" a="1"/>
  <c r="AY143" i="26" s="1"/>
  <c r="AM339" i="33" a="1"/>
  <c r="AM339" i="33" s="1"/>
  <c r="AM308" i="41" a="1"/>
  <c r="AM308" i="41" s="1"/>
  <c r="AM308" i="40" a="1"/>
  <c r="AM308" i="40" s="1"/>
  <c r="AM308" i="39" a="1"/>
  <c r="AM308" i="39" s="1"/>
  <c r="AM324" i="26" a="1"/>
  <c r="AM324" i="26" s="1"/>
  <c r="N266" i="33" a="1"/>
  <c r="N266" i="33" s="1"/>
  <c r="N241" i="41" a="1"/>
  <c r="N241" i="41" s="1"/>
  <c r="N241" i="40" a="1"/>
  <c r="N241" i="40" s="1"/>
  <c r="N241" i="39" a="1"/>
  <c r="N241" i="39" s="1"/>
  <c r="N258" i="26" a="1"/>
  <c r="N258" i="26" s="1"/>
  <c r="BO321" i="33" a="1"/>
  <c r="BO321" i="33" s="1"/>
  <c r="BO291" i="41" a="1"/>
  <c r="BO291" i="41" s="1"/>
  <c r="BO291" i="40" a="1"/>
  <c r="BO291" i="40" s="1"/>
  <c r="BO291" i="39" a="1"/>
  <c r="BO291" i="39" s="1"/>
  <c r="BO307" i="26" a="1"/>
  <c r="BO307" i="26" s="1"/>
  <c r="V361" i="33" a="1"/>
  <c r="V361" i="33" s="1"/>
  <c r="V329" i="41" a="1"/>
  <c r="V329" i="41" s="1"/>
  <c r="V329" i="40" a="1"/>
  <c r="V329" i="40" s="1"/>
  <c r="V329" i="39" a="1"/>
  <c r="V329" i="39" s="1"/>
  <c r="S117" i="33" a="1"/>
  <c r="S117" i="33" s="1"/>
  <c r="S103" i="41" a="1"/>
  <c r="S103" i="41" s="1"/>
  <c r="S103" i="40" a="1"/>
  <c r="S103" i="40" s="1"/>
  <c r="S103" i="39" a="1"/>
  <c r="S103" i="39" s="1"/>
  <c r="S105" i="26" a="1"/>
  <c r="S105" i="26" s="1"/>
  <c r="S120" i="33" a="1"/>
  <c r="S120" i="33" s="1"/>
  <c r="BD18" i="33" a="1"/>
  <c r="BD18" i="33" s="1"/>
  <c r="BD17" i="41" a="1"/>
  <c r="BD17" i="41" s="1"/>
  <c r="BD17" i="40" a="1"/>
  <c r="BD17" i="40" s="1"/>
  <c r="BD17" i="39" a="1"/>
  <c r="BD17" i="39" s="1"/>
  <c r="BD17" i="26" a="1"/>
  <c r="BD17" i="26" s="1"/>
  <c r="BD21" i="33" a="1"/>
  <c r="BD21" i="33" s="1"/>
  <c r="AZ117" i="33" a="1"/>
  <c r="AZ117" i="33" s="1"/>
  <c r="AZ103" i="41" a="1"/>
  <c r="AZ103" i="41" s="1"/>
  <c r="AZ103" i="40" a="1"/>
  <c r="AZ103" i="40" s="1"/>
  <c r="AZ103" i="39" a="1"/>
  <c r="AZ103" i="39" s="1"/>
  <c r="AZ105" i="26" a="1"/>
  <c r="AZ105" i="26" s="1"/>
  <c r="AZ120" i="33" a="1"/>
  <c r="AZ120" i="33" s="1"/>
  <c r="Y407" i="33" a="1"/>
  <c r="Y407" i="33" s="1"/>
  <c r="Y372" i="41" a="1"/>
  <c r="Y372" i="41" s="1"/>
  <c r="Y372" i="40" a="1"/>
  <c r="Y372" i="40" s="1"/>
  <c r="Y372" i="39" a="1"/>
  <c r="Y372" i="39" s="1"/>
  <c r="Y390" i="26" a="1"/>
  <c r="Y390" i="26" s="1"/>
  <c r="BS397" i="33" a="1"/>
  <c r="BS397" i="33" s="1"/>
  <c r="BS363" i="41" a="1"/>
  <c r="BS363" i="41" s="1"/>
  <c r="BS363" i="40" a="1"/>
  <c r="BS363" i="40" s="1"/>
  <c r="BS363" i="39" a="1"/>
  <c r="BS363" i="39" s="1"/>
  <c r="BS381" i="26" a="1"/>
  <c r="BS381" i="26" s="1"/>
  <c r="X382" i="33" a="1"/>
  <c r="X382" i="33" s="1"/>
  <c r="X349" i="41" a="1"/>
  <c r="X349" i="41" s="1"/>
  <c r="X349" i="40" a="1"/>
  <c r="X349" i="40" s="1"/>
  <c r="X349" i="39" a="1"/>
  <c r="X349" i="39" s="1"/>
  <c r="X366" i="26" a="1"/>
  <c r="X366" i="26" s="1"/>
  <c r="BA114" i="33" a="1"/>
  <c r="BA114" i="33" s="1"/>
  <c r="BA100" i="41" a="1"/>
  <c r="BA100" i="41" s="1"/>
  <c r="BA100" i="40" a="1"/>
  <c r="BA100" i="40" s="1"/>
  <c r="BA100" i="39" a="1"/>
  <c r="BA100" i="39" s="1"/>
  <c r="BA102" i="26" a="1"/>
  <c r="BA102" i="26" s="1"/>
  <c r="AJ114" i="33" a="1"/>
  <c r="AJ114" i="33" s="1"/>
  <c r="AJ100" i="41" a="1"/>
  <c r="AJ100" i="41" s="1"/>
  <c r="AJ100" i="40" a="1"/>
  <c r="AJ100" i="40" s="1"/>
  <c r="AJ100" i="39" a="1"/>
  <c r="AJ100" i="39" s="1"/>
  <c r="AJ102" i="26" a="1"/>
  <c r="AJ102" i="26" s="1"/>
  <c r="BO114" i="33" a="1"/>
  <c r="BO114" i="33" s="1"/>
  <c r="BO100" i="41" a="1"/>
  <c r="BO100" i="41" s="1"/>
  <c r="BO100" i="40" a="1"/>
  <c r="BO100" i="40" s="1"/>
  <c r="BO100" i="39" a="1"/>
  <c r="BO100" i="39" s="1"/>
  <c r="BO102" i="26" a="1"/>
  <c r="BO102" i="26" s="1"/>
  <c r="AT114" i="33" a="1"/>
  <c r="AT114" i="33" s="1"/>
  <c r="AT100" i="41" a="1"/>
  <c r="AT100" i="41" s="1"/>
  <c r="AT100" i="40" a="1"/>
  <c r="AT100" i="40" s="1"/>
  <c r="AT100" i="39" a="1"/>
  <c r="AT100" i="39" s="1"/>
  <c r="AT102" i="26" a="1"/>
  <c r="AT102" i="26" s="1"/>
  <c r="BM114" i="33" a="1"/>
  <c r="BM114" i="33" s="1"/>
  <c r="BM100" i="41" a="1"/>
  <c r="BM100" i="41" s="1"/>
  <c r="BM100" i="40" a="1"/>
  <c r="BM100" i="40" s="1"/>
  <c r="BM100" i="39" a="1"/>
  <c r="BM100" i="39" s="1"/>
  <c r="BM102" i="26" a="1"/>
  <c r="BM102" i="26" s="1"/>
  <c r="BL114" i="33" a="1"/>
  <c r="BL114" i="33" s="1"/>
  <c r="BL100" i="41" a="1"/>
  <c r="BL100" i="41" s="1"/>
  <c r="BL100" i="40" a="1"/>
  <c r="BL100" i="40" s="1"/>
  <c r="BL100" i="39" a="1"/>
  <c r="BL100" i="39" s="1"/>
  <c r="BL102" i="26" a="1"/>
  <c r="BL102" i="26" s="1"/>
  <c r="BK114" i="33" a="1"/>
  <c r="BK114" i="33" s="1"/>
  <c r="BK100" i="41" a="1"/>
  <c r="BK100" i="41" s="1"/>
  <c r="BK100" i="40" a="1"/>
  <c r="BK100" i="40" s="1"/>
  <c r="BK100" i="39" a="1"/>
  <c r="BK100" i="39" s="1"/>
  <c r="BK102" i="26" a="1"/>
  <c r="BK102" i="26" s="1"/>
  <c r="BH225" i="33" a="1"/>
  <c r="BH225" i="33" s="1"/>
  <c r="BH204" i="41" a="1"/>
  <c r="BH204" i="41" s="1"/>
  <c r="BH204" i="40" a="1"/>
  <c r="BH204" i="40" s="1"/>
  <c r="BH204" i="39" a="1"/>
  <c r="BH204" i="39" s="1"/>
  <c r="BH222" i="26" a="1"/>
  <c r="BH222" i="26" s="1"/>
  <c r="X205" i="33" a="1"/>
  <c r="X205" i="33" s="1"/>
  <c r="X185" i="41" a="1"/>
  <c r="X185" i="41" s="1"/>
  <c r="X185" i="40" a="1"/>
  <c r="X185" i="40" s="1"/>
  <c r="X185" i="39" a="1"/>
  <c r="X185" i="39" s="1"/>
  <c r="X187" i="26" a="1"/>
  <c r="X187" i="26" s="1"/>
  <c r="BS386" i="33" a="1"/>
  <c r="BS386" i="33" s="1"/>
  <c r="BS353" i="41" a="1"/>
  <c r="BS353" i="41" s="1"/>
  <c r="BS353" i="40" a="1"/>
  <c r="BS353" i="40" s="1"/>
  <c r="BS353" i="39" a="1"/>
  <c r="BS353" i="39" s="1"/>
  <c r="BS370" i="26" a="1"/>
  <c r="BS370" i="26" s="1"/>
  <c r="BT242" i="33" a="1"/>
  <c r="BT242" i="33" s="1"/>
  <c r="BT219" i="41" a="1"/>
  <c r="BT219" i="41" s="1"/>
  <c r="BT219" i="40" a="1"/>
  <c r="BT219" i="40" s="1"/>
  <c r="BT219" i="39" a="1"/>
  <c r="BT219" i="39" s="1"/>
  <c r="S382" i="33" a="1"/>
  <c r="S382" i="33" s="1"/>
  <c r="S349" i="41" a="1"/>
  <c r="S349" i="41" s="1"/>
  <c r="S349" i="40" a="1"/>
  <c r="S349" i="40" s="1"/>
  <c r="S349" i="39" a="1"/>
  <c r="S349" i="39" s="1"/>
  <c r="S366" i="26" a="1"/>
  <c r="S366" i="26" s="1"/>
  <c r="AA218" i="41" a="1"/>
  <c r="AA218" i="41" s="1"/>
  <c r="AA218" i="40" a="1"/>
  <c r="AA218" i="40" s="1"/>
  <c r="AA218" i="39" a="1"/>
  <c r="AA218" i="39" s="1"/>
  <c r="BK368" i="33" a="1"/>
  <c r="BK368" i="33" s="1"/>
  <c r="BK336" i="41" a="1"/>
  <c r="BK336" i="41" s="1"/>
  <c r="BK336" i="40" a="1"/>
  <c r="BK336" i="40" s="1"/>
  <c r="BK336" i="39" a="1"/>
  <c r="BK336" i="39" s="1"/>
  <c r="BK352" i="26" a="1"/>
  <c r="BK352" i="26" s="1"/>
  <c r="W46" i="41" a="1"/>
  <c r="W46" i="41" s="1"/>
  <c r="W46" i="40" a="1"/>
  <c r="W46" i="40" s="1"/>
  <c r="W46" i="39" a="1"/>
  <c r="W46" i="39" s="1"/>
  <c r="W46" i="26" a="1"/>
  <c r="W46" i="26" s="1"/>
  <c r="AI192" i="33" a="1"/>
  <c r="AI192" i="33" s="1"/>
  <c r="AI172" i="41" a="1"/>
  <c r="AI172" i="41" s="1"/>
  <c r="AI172" i="40" a="1"/>
  <c r="AI172" i="40" s="1"/>
  <c r="AI172" i="39" a="1"/>
  <c r="AI172" i="39" s="1"/>
  <c r="AI174" i="26" a="1"/>
  <c r="AI174" i="26" s="1"/>
  <c r="AF339" i="33" a="1"/>
  <c r="AF339" i="33" s="1"/>
  <c r="AF308" i="41" a="1"/>
  <c r="AF308" i="41" s="1"/>
  <c r="AF308" i="40" a="1"/>
  <c r="AF308" i="40" s="1"/>
  <c r="AF308" i="39" a="1"/>
  <c r="AF308" i="39" s="1"/>
  <c r="AF324" i="26" a="1"/>
  <c r="AF324" i="26" s="1"/>
  <c r="BQ391" i="33" a="1"/>
  <c r="BQ391" i="33" s="1"/>
  <c r="BQ357" i="41" a="1"/>
  <c r="BQ357" i="41" s="1"/>
  <c r="BQ357" i="40" a="1"/>
  <c r="BQ357" i="40" s="1"/>
  <c r="BQ357" i="39" a="1"/>
  <c r="BQ357" i="39" s="1"/>
  <c r="BQ375" i="26" a="1"/>
  <c r="BQ375" i="26" s="1"/>
  <c r="P397" i="33" a="1"/>
  <c r="P397" i="33" s="1"/>
  <c r="P363" i="41" a="1"/>
  <c r="P363" i="41" s="1"/>
  <c r="P363" i="40" a="1"/>
  <c r="P363" i="40" s="1"/>
  <c r="P363" i="39" a="1"/>
  <c r="P363" i="39" s="1"/>
  <c r="P381" i="26" a="1"/>
  <c r="P381" i="26" s="1"/>
  <c r="BK391" i="33" a="1"/>
  <c r="BK391" i="33" s="1"/>
  <c r="BK357" i="41" a="1"/>
  <c r="BK357" i="41" s="1"/>
  <c r="BK357" i="40" a="1"/>
  <c r="BK357" i="40" s="1"/>
  <c r="BK357" i="39" a="1"/>
  <c r="BK357" i="39" s="1"/>
  <c r="BK375" i="26" a="1"/>
  <c r="BK375" i="26" s="1"/>
  <c r="O117" i="33" a="1"/>
  <c r="O117" i="33" s="1"/>
  <c r="O103" i="41" a="1"/>
  <c r="O103" i="41" s="1"/>
  <c r="O103" i="40" a="1"/>
  <c r="O103" i="40" s="1"/>
  <c r="O103" i="39" a="1"/>
  <c r="O103" i="39" s="1"/>
  <c r="O105" i="26" a="1"/>
  <c r="O105" i="26" s="1"/>
  <c r="O120" i="33" a="1"/>
  <c r="O120" i="33" s="1"/>
  <c r="AU321" i="33" a="1"/>
  <c r="AU321" i="33" s="1"/>
  <c r="AU291" i="41" a="1"/>
  <c r="AU291" i="41" s="1"/>
  <c r="AU291" i="40" a="1"/>
  <c r="AU291" i="40" s="1"/>
  <c r="AU291" i="39" a="1"/>
  <c r="AU291" i="39" s="1"/>
  <c r="AU307" i="26" a="1"/>
  <c r="AU307" i="26" s="1"/>
  <c r="AH361" i="33" a="1"/>
  <c r="AH361" i="33" s="1"/>
  <c r="AH329" i="41" a="1"/>
  <c r="AH329" i="41" s="1"/>
  <c r="AH329" i="40" a="1"/>
  <c r="AH329" i="40" s="1"/>
  <c r="AH329" i="39" a="1"/>
  <c r="AH329" i="39" s="1"/>
  <c r="BR328" i="41" a="1"/>
  <c r="BR328" i="41" s="1"/>
  <c r="BR328" i="40" a="1"/>
  <c r="BR328" i="40" s="1"/>
  <c r="BR328" i="39" a="1"/>
  <c r="BR328" i="39" s="1"/>
  <c r="BN115" i="33" a="1"/>
  <c r="BN115" i="33" s="1"/>
  <c r="BN101" i="41" a="1"/>
  <c r="BN101" i="41" s="1"/>
  <c r="BN101" i="40" a="1"/>
  <c r="BN101" i="40" s="1"/>
  <c r="BN101" i="39" a="1"/>
  <c r="BN101" i="39" s="1"/>
  <c r="BN103" i="26" a="1"/>
  <c r="BN103" i="26" s="1"/>
  <c r="AG115" i="33" a="1"/>
  <c r="AG115" i="33" s="1"/>
  <c r="AG101" i="41" a="1"/>
  <c r="AG101" i="41" s="1"/>
  <c r="AG101" i="40" a="1"/>
  <c r="AG101" i="40" s="1"/>
  <c r="AG101" i="39" a="1"/>
  <c r="AG101" i="39" s="1"/>
  <c r="AG103" i="26" a="1"/>
  <c r="AG103" i="26" s="1"/>
  <c r="BD115" i="33" a="1"/>
  <c r="BD115" i="33" s="1"/>
  <c r="BD101" i="41" a="1"/>
  <c r="BD101" i="41" s="1"/>
  <c r="BD101" i="40" a="1"/>
  <c r="BD101" i="40" s="1"/>
  <c r="BD101" i="39" a="1"/>
  <c r="BD101" i="39" s="1"/>
  <c r="BD103" i="26" a="1"/>
  <c r="BD103" i="26" s="1"/>
  <c r="AU115" i="33" a="1"/>
  <c r="AU115" i="33" s="1"/>
  <c r="AU101" i="41" a="1"/>
  <c r="AU101" i="41" s="1"/>
  <c r="AU101" i="40" a="1"/>
  <c r="AU101" i="40" s="1"/>
  <c r="AU101" i="39" a="1"/>
  <c r="AU101" i="39" s="1"/>
  <c r="AU103" i="26" a="1"/>
  <c r="AU103" i="26" s="1"/>
  <c r="AP115" i="33" a="1"/>
  <c r="AP115" i="33" s="1"/>
  <c r="AP101" i="41" a="1"/>
  <c r="AP101" i="41" s="1"/>
  <c r="AP101" i="40" a="1"/>
  <c r="AP101" i="40" s="1"/>
  <c r="AP101" i="39" a="1"/>
  <c r="AP101" i="39" s="1"/>
  <c r="AP103" i="26" a="1"/>
  <c r="AP103" i="26" s="1"/>
  <c r="BI115" i="33" a="1"/>
  <c r="BI115" i="33" s="1"/>
  <c r="BI101" i="41" a="1"/>
  <c r="BI101" i="41" s="1"/>
  <c r="BI101" i="40" a="1"/>
  <c r="BI101" i="40" s="1"/>
  <c r="BI101" i="39" a="1"/>
  <c r="BI101" i="39" s="1"/>
  <c r="BI103" i="26" a="1"/>
  <c r="BI103" i="26" s="1"/>
  <c r="BH115" i="33" a="1"/>
  <c r="BH115" i="33" s="1"/>
  <c r="BH101" i="41" a="1"/>
  <c r="BH101" i="41" s="1"/>
  <c r="BH101" i="40" a="1"/>
  <c r="BH101" i="40" s="1"/>
  <c r="BH101" i="39" a="1"/>
  <c r="BH101" i="39" s="1"/>
  <c r="BH103" i="26" a="1"/>
  <c r="BH103" i="26" s="1"/>
  <c r="AY115" i="33" a="1"/>
  <c r="AY115" i="33" s="1"/>
  <c r="AY101" i="41" a="1"/>
  <c r="AY101" i="41" s="1"/>
  <c r="AY101" i="40" a="1"/>
  <c r="AY101" i="40" s="1"/>
  <c r="AY101" i="39" a="1"/>
  <c r="AY101" i="39" s="1"/>
  <c r="AY103" i="26" a="1"/>
  <c r="AY103" i="26" s="1"/>
  <c r="AJ339" i="33" a="1"/>
  <c r="AJ339" i="33" s="1"/>
  <c r="AJ308" i="41" a="1"/>
  <c r="AJ308" i="41" s="1"/>
  <c r="AJ308" i="40" a="1"/>
  <c r="AJ308" i="40" s="1"/>
  <c r="AJ308" i="39" a="1"/>
  <c r="AJ308" i="39" s="1"/>
  <c r="AJ324" i="26" a="1"/>
  <c r="AJ324" i="26" s="1"/>
  <c r="BP18" i="33" a="1"/>
  <c r="BP18" i="33" s="1"/>
  <c r="BP17" i="41" a="1"/>
  <c r="BP17" i="41" s="1"/>
  <c r="BP17" i="40" a="1"/>
  <c r="BP17" i="40" s="1"/>
  <c r="BP17" i="39" a="1"/>
  <c r="BP17" i="39" s="1"/>
  <c r="BP17" i="26" a="1"/>
  <c r="BP17" i="26" s="1"/>
  <c r="BP21" i="33" a="1"/>
  <c r="BP21" i="33" s="1"/>
  <c r="X18" i="33" a="1"/>
  <c r="X18" i="33" s="1"/>
  <c r="X17" i="41" a="1"/>
  <c r="X17" i="41" s="1"/>
  <c r="X17" i="40" a="1"/>
  <c r="X17" i="40" s="1"/>
  <c r="X17" i="39" a="1"/>
  <c r="X17" i="39" s="1"/>
  <c r="X17" i="26" a="1"/>
  <c r="X17" i="26" s="1"/>
  <c r="X21" i="33" a="1"/>
  <c r="X21" i="33" s="1"/>
  <c r="R382" i="33" a="1"/>
  <c r="R382" i="33" s="1"/>
  <c r="R349" i="41" a="1"/>
  <c r="R349" i="41" s="1"/>
  <c r="R349" i="40" a="1"/>
  <c r="R349" i="40" s="1"/>
  <c r="R349" i="39" a="1"/>
  <c r="R349" i="39" s="1"/>
  <c r="R366" i="26" a="1"/>
  <c r="R366" i="26" s="1"/>
  <c r="N391" i="33" a="1"/>
  <c r="N391" i="33" s="1"/>
  <c r="N357" i="41" a="1"/>
  <c r="N357" i="41" s="1"/>
  <c r="N357" i="40" a="1"/>
  <c r="N357" i="40" s="1"/>
  <c r="N357" i="39" a="1"/>
  <c r="N357" i="39" s="1"/>
  <c r="N375" i="26" a="1"/>
  <c r="N375" i="26" s="1"/>
  <c r="AM129" i="33" a="1"/>
  <c r="AM129" i="33" s="1"/>
  <c r="AM113" i="41" a="1"/>
  <c r="AM113" i="41" s="1"/>
  <c r="AM113" i="40" a="1"/>
  <c r="AM113" i="40" s="1"/>
  <c r="AM113" i="39" a="1"/>
  <c r="AM113" i="39" s="1"/>
  <c r="AK407" i="33" a="1"/>
  <c r="AK407" i="33" s="1"/>
  <c r="AK372" i="41" a="1"/>
  <c r="AK372" i="41" s="1"/>
  <c r="AK372" i="40" a="1"/>
  <c r="AK372" i="40" s="1"/>
  <c r="AK372" i="39" a="1"/>
  <c r="AK372" i="39" s="1"/>
  <c r="AK390" i="26" a="1"/>
  <c r="AK390" i="26" s="1"/>
  <c r="BP205" i="33" a="1"/>
  <c r="BP205" i="33" s="1"/>
  <c r="BP185" i="41" a="1"/>
  <c r="BP185" i="41" s="1"/>
  <c r="BP185" i="40" a="1"/>
  <c r="BP185" i="40" s="1"/>
  <c r="BP185" i="39" a="1"/>
  <c r="BP185" i="39" s="1"/>
  <c r="BP187" i="26" a="1"/>
  <c r="BP187" i="26" s="1"/>
  <c r="P218" i="33" a="1"/>
  <c r="P218" i="33" s="1"/>
  <c r="P197" i="41" a="1"/>
  <c r="P197" i="41" s="1"/>
  <c r="P197" i="40" a="1"/>
  <c r="P197" i="40" s="1"/>
  <c r="P197" i="39" a="1"/>
  <c r="P197" i="39" s="1"/>
  <c r="P215" i="26" a="1"/>
  <c r="P215" i="26" s="1"/>
  <c r="AO112" i="41" a="1"/>
  <c r="AO112" i="41" s="1"/>
  <c r="AO112" i="40" a="1"/>
  <c r="AO112" i="40" s="1"/>
  <c r="AO112" i="39" a="1"/>
  <c r="AO112" i="39" s="1"/>
  <c r="AQ382" i="33" a="1"/>
  <c r="AQ382" i="33" s="1"/>
  <c r="AQ349" i="41" a="1"/>
  <c r="AQ349" i="41" s="1"/>
  <c r="AQ349" i="40" a="1"/>
  <c r="AQ349" i="40" s="1"/>
  <c r="AQ349" i="39" a="1"/>
  <c r="AQ349" i="39" s="1"/>
  <c r="AQ366" i="26" a="1"/>
  <c r="AQ366" i="26" s="1"/>
  <c r="AC387" i="33" a="1"/>
  <c r="AC387" i="33" s="1"/>
  <c r="AC354" i="41" a="1"/>
  <c r="AC354" i="41" s="1"/>
  <c r="AC354" i="40" a="1"/>
  <c r="AC354" i="40" s="1"/>
  <c r="AC354" i="39" a="1"/>
  <c r="AC354" i="39" s="1"/>
  <c r="AC371" i="26" a="1"/>
  <c r="AC371" i="26" s="1"/>
  <c r="AC390" i="33" a="1"/>
  <c r="AC390" i="33" s="1"/>
  <c r="AR387" i="33" a="1"/>
  <c r="AR387" i="33" s="1"/>
  <c r="AR354" i="41" a="1"/>
  <c r="AR354" i="41" s="1"/>
  <c r="AR354" i="40" a="1"/>
  <c r="AR354" i="40" s="1"/>
  <c r="AR354" i="39" a="1"/>
  <c r="AR354" i="39" s="1"/>
  <c r="AR371" i="26" a="1"/>
  <c r="AR371" i="26" s="1"/>
  <c r="AR390" i="33" a="1"/>
  <c r="AR390" i="33" s="1"/>
  <c r="V387" i="33" a="1"/>
  <c r="V387" i="33" s="1"/>
  <c r="V354" i="41" a="1"/>
  <c r="V354" i="41" s="1"/>
  <c r="V354" i="40" a="1"/>
  <c r="V354" i="40" s="1"/>
  <c r="V354" i="39" a="1"/>
  <c r="V354" i="39" s="1"/>
  <c r="V371" i="26" a="1"/>
  <c r="V371" i="26" s="1"/>
  <c r="V390" i="33" a="1"/>
  <c r="V390" i="33" s="1"/>
  <c r="BF46" i="41" a="1"/>
  <c r="BF46" i="41" s="1"/>
  <c r="BF46" i="40" a="1"/>
  <c r="BF46" i="40" s="1"/>
  <c r="BF46" i="39" a="1"/>
  <c r="BF46" i="39" s="1"/>
  <c r="BF46" i="26" a="1"/>
  <c r="BF46" i="26" s="1"/>
  <c r="AN112" i="41" a="1"/>
  <c r="AN112" i="41" s="1"/>
  <c r="AN112" i="40" a="1"/>
  <c r="AN112" i="40" s="1"/>
  <c r="AN112" i="39" a="1"/>
  <c r="AN112" i="39" s="1"/>
  <c r="AJ225" i="33" a="1"/>
  <c r="AJ225" i="33" s="1"/>
  <c r="AJ204" i="41" a="1"/>
  <c r="AJ204" i="41" s="1"/>
  <c r="AJ204" i="40" a="1"/>
  <c r="AJ204" i="40" s="1"/>
  <c r="AJ204" i="39" a="1"/>
  <c r="AJ204" i="39" s="1"/>
  <c r="AJ222" i="26" a="1"/>
  <c r="AJ222" i="26" s="1"/>
  <c r="AI339" i="33" a="1"/>
  <c r="AI339" i="33" s="1"/>
  <c r="AI308" i="41" a="1"/>
  <c r="AI308" i="41" s="1"/>
  <c r="AI308" i="40" a="1"/>
  <c r="AI308" i="40" s="1"/>
  <c r="AI308" i="39" a="1"/>
  <c r="AI308" i="39" s="1"/>
  <c r="AI324" i="26" a="1"/>
  <c r="AI324" i="26" s="1"/>
  <c r="BG386" i="33" a="1"/>
  <c r="BG386" i="33" s="1"/>
  <c r="BG353" i="41" a="1"/>
  <c r="BG353" i="41" s="1"/>
  <c r="BG353" i="40" a="1"/>
  <c r="BG353" i="40" s="1"/>
  <c r="BG353" i="39" a="1"/>
  <c r="BG353" i="39" s="1"/>
  <c r="BG370" i="26" a="1"/>
  <c r="BG370" i="26" s="1"/>
  <c r="BS148" i="33" a="1"/>
  <c r="BS148" i="33" s="1"/>
  <c r="BS130" i="41" a="1"/>
  <c r="BS130" i="41" s="1"/>
  <c r="BS130" i="40" a="1"/>
  <c r="BS130" i="40" s="1"/>
  <c r="BS130" i="39" a="1"/>
  <c r="BS130" i="39" s="1"/>
  <c r="BS132" i="26" a="1"/>
  <c r="BS132" i="26" s="1"/>
  <c r="BE18" i="33" a="1"/>
  <c r="BE18" i="33" s="1"/>
  <c r="BE17" i="41" a="1"/>
  <c r="BE17" i="41" s="1"/>
  <c r="BE17" i="40" a="1"/>
  <c r="BE17" i="40" s="1"/>
  <c r="BE17" i="39" a="1"/>
  <c r="BE17" i="39" s="1"/>
  <c r="BE17" i="26" a="1"/>
  <c r="BE17" i="26" s="1"/>
  <c r="BE21" i="33" a="1"/>
  <c r="BE21" i="33" s="1"/>
  <c r="BB18" i="33" a="1"/>
  <c r="BB18" i="33" s="1"/>
  <c r="BB17" i="41" a="1"/>
  <c r="BB17" i="41" s="1"/>
  <c r="BB17" i="40" a="1"/>
  <c r="BB17" i="40" s="1"/>
  <c r="BB17" i="39" a="1"/>
  <c r="BB17" i="39" s="1"/>
  <c r="BB17" i="26" a="1"/>
  <c r="BB17" i="26" s="1"/>
  <c r="BB21" i="33" a="1"/>
  <c r="BB21" i="33" s="1"/>
  <c r="BL148" i="33" a="1"/>
  <c r="BL148" i="33" s="1"/>
  <c r="BL130" i="41" a="1"/>
  <c r="BL130" i="41" s="1"/>
  <c r="BL130" i="40" a="1"/>
  <c r="BL130" i="40" s="1"/>
  <c r="BL130" i="39" a="1"/>
  <c r="BL130" i="39" s="1"/>
  <c r="BL132" i="26" a="1"/>
  <c r="BL132" i="26" s="1"/>
  <c r="AN324" i="33" a="1"/>
  <c r="AN324" i="33" s="1"/>
  <c r="AN294" i="41" a="1"/>
  <c r="AN294" i="41" s="1"/>
  <c r="AN294" i="40" a="1"/>
  <c r="AN294" i="40" s="1"/>
  <c r="AN294" i="39" a="1"/>
  <c r="AN294" i="39" s="1"/>
  <c r="AN310" i="26" a="1"/>
  <c r="AN310" i="26" s="1"/>
  <c r="BG161" i="33" a="1"/>
  <c r="BG161" i="33" s="1"/>
  <c r="BG141" i="41" a="1"/>
  <c r="BG141" i="41" s="1"/>
  <c r="BG141" i="40" a="1"/>
  <c r="BG141" i="40" s="1"/>
  <c r="BG141" i="39" a="1"/>
  <c r="BG141" i="39" s="1"/>
  <c r="BG143" i="26" a="1"/>
  <c r="BG143" i="26" s="1"/>
  <c r="AH59" i="41" a="1"/>
  <c r="AH59" i="41" s="1"/>
  <c r="AH59" i="40" a="1"/>
  <c r="AH59" i="40" s="1"/>
  <c r="AH59" i="39" a="1"/>
  <c r="AH59" i="39" s="1"/>
  <c r="AH60" i="26" a="1"/>
  <c r="AH60" i="26" s="1"/>
  <c r="AH86" i="33" a="1"/>
  <c r="AH86" i="33" s="1"/>
  <c r="AU59" i="41" a="1"/>
  <c r="AU59" i="41" s="1"/>
  <c r="AU59" i="40" a="1"/>
  <c r="AU59" i="40" s="1"/>
  <c r="AU59" i="39" a="1"/>
  <c r="AU59" i="39" s="1"/>
  <c r="AU60" i="26" a="1"/>
  <c r="AU60" i="26" s="1"/>
  <c r="AU86" i="33" a="1"/>
  <c r="AU86" i="33" s="1"/>
  <c r="AK59" i="41" a="1"/>
  <c r="AK59" i="41" s="1"/>
  <c r="AK59" i="40" a="1"/>
  <c r="AK59" i="40" s="1"/>
  <c r="AK59" i="39" a="1"/>
  <c r="AK59" i="39" s="1"/>
  <c r="AK60" i="26" a="1"/>
  <c r="AK60" i="26" s="1"/>
  <c r="AK86" i="33" a="1"/>
  <c r="AK86" i="33" s="1"/>
  <c r="AE59" i="41" a="1"/>
  <c r="AE59" i="41" s="1"/>
  <c r="AE59" i="40" a="1"/>
  <c r="AE59" i="40" s="1"/>
  <c r="AE59" i="39" a="1"/>
  <c r="AE59" i="39" s="1"/>
  <c r="AE60" i="26" a="1"/>
  <c r="AE60" i="26" s="1"/>
  <c r="AE86" i="33" a="1"/>
  <c r="AE86" i="33" s="1"/>
  <c r="BQ59" i="41" a="1"/>
  <c r="BQ59" i="41" s="1"/>
  <c r="BQ59" i="40" a="1"/>
  <c r="BQ59" i="40" s="1"/>
  <c r="BQ59" i="39" a="1"/>
  <c r="BQ59" i="39" s="1"/>
  <c r="BQ60" i="26" a="1"/>
  <c r="BQ60" i="26" s="1"/>
  <c r="BQ86" i="33" a="1"/>
  <c r="BQ86" i="33" s="1"/>
  <c r="AA59" i="41" a="1"/>
  <c r="AA59" i="41" s="1"/>
  <c r="AA59" i="40" a="1"/>
  <c r="AA59" i="40" s="1"/>
  <c r="AA59" i="39" a="1"/>
  <c r="AA59" i="39" s="1"/>
  <c r="AA60" i="26" a="1"/>
  <c r="AA60" i="26" s="1"/>
  <c r="AA86" i="33" a="1"/>
  <c r="AA86" i="33" s="1"/>
  <c r="AV59" i="41" a="1"/>
  <c r="AV59" i="41" s="1"/>
  <c r="AV59" i="40" a="1"/>
  <c r="AV59" i="40" s="1"/>
  <c r="AV59" i="39" a="1"/>
  <c r="AV59" i="39" s="1"/>
  <c r="AV60" i="26" a="1"/>
  <c r="AV60" i="26" s="1"/>
  <c r="AV86" i="33" a="1"/>
  <c r="AV86" i="33" s="1"/>
  <c r="BL394" i="33" a="1"/>
  <c r="BL394" i="33" s="1"/>
  <c r="BL360" i="41" a="1"/>
  <c r="BL360" i="41" s="1"/>
  <c r="BL360" i="40" a="1"/>
  <c r="BL360" i="40" s="1"/>
  <c r="BL360" i="39" a="1"/>
  <c r="BL360" i="39" s="1"/>
  <c r="BL378" i="26" a="1"/>
  <c r="BL378" i="26" s="1"/>
  <c r="BP268" i="33" a="1"/>
  <c r="BP268" i="33" s="1"/>
  <c r="BP243" i="41" a="1"/>
  <c r="BP243" i="41" s="1"/>
  <c r="BP243" i="40" a="1"/>
  <c r="BP243" i="40" s="1"/>
  <c r="BP243" i="39" a="1"/>
  <c r="BP243" i="39" s="1"/>
  <c r="BP259" i="26" a="1"/>
  <c r="BP259" i="26" s="1"/>
  <c r="Q218" i="41" a="1"/>
  <c r="Q218" i="41" s="1"/>
  <c r="Q218" i="40" a="1"/>
  <c r="Q218" i="40" s="1"/>
  <c r="Q218" i="39" a="1"/>
  <c r="Q218" i="39" s="1"/>
  <c r="BL242" i="33" a="1"/>
  <c r="BL242" i="33" s="1"/>
  <c r="BL219" i="41" a="1"/>
  <c r="BL219" i="41" s="1"/>
  <c r="BL219" i="40" a="1"/>
  <c r="BL219" i="40" s="1"/>
  <c r="BL219" i="39" a="1"/>
  <c r="BL219" i="39" s="1"/>
  <c r="AW361" i="33" a="1"/>
  <c r="AW361" i="33" s="1"/>
  <c r="AW329" i="41" a="1"/>
  <c r="AW329" i="41" s="1"/>
  <c r="AW329" i="40" a="1"/>
  <c r="AW329" i="40" s="1"/>
  <c r="AW329" i="39" a="1"/>
  <c r="AW329" i="39" s="1"/>
  <c r="BT324" i="33" a="1"/>
  <c r="BT324" i="33" s="1"/>
  <c r="BT294" i="41" a="1"/>
  <c r="BT294" i="41" s="1"/>
  <c r="BT294" i="40" a="1"/>
  <c r="BT294" i="40" s="1"/>
  <c r="BT294" i="39" a="1"/>
  <c r="BT294" i="39" s="1"/>
  <c r="BT310" i="26" a="1"/>
  <c r="BT310" i="26" s="1"/>
  <c r="Y361" i="33" a="1"/>
  <c r="Y361" i="33" s="1"/>
  <c r="Y329" i="41" a="1"/>
  <c r="Y329" i="41" s="1"/>
  <c r="Y329" i="40" a="1"/>
  <c r="Y329" i="40" s="1"/>
  <c r="Y329" i="39" a="1"/>
  <c r="Y329" i="39" s="1"/>
  <c r="AJ328" i="41" a="1"/>
  <c r="AJ328" i="41" s="1"/>
  <c r="AJ328" i="40" a="1"/>
  <c r="AJ328" i="40" s="1"/>
  <c r="AJ328" i="39" a="1"/>
  <c r="AJ328" i="39" s="1"/>
  <c r="BI384" i="33" a="1"/>
  <c r="BI384" i="33" s="1"/>
  <c r="BI351" i="41" a="1"/>
  <c r="BI351" i="41" s="1"/>
  <c r="BI351" i="40" a="1"/>
  <c r="BI351" i="40" s="1"/>
  <c r="BI351" i="39" a="1"/>
  <c r="BI351" i="39" s="1"/>
  <c r="BI368" i="26" a="1"/>
  <c r="BI368" i="26" s="1"/>
  <c r="BK394" i="33" a="1"/>
  <c r="BK394" i="33" s="1"/>
  <c r="BK360" i="41" a="1"/>
  <c r="BK360" i="41" s="1"/>
  <c r="BK360" i="40" a="1"/>
  <c r="BK360" i="40" s="1"/>
  <c r="BK360" i="39" a="1"/>
  <c r="BK360" i="39" s="1"/>
  <c r="BK378" i="26" a="1"/>
  <c r="BK378" i="26" s="1"/>
  <c r="AV384" i="33" a="1"/>
  <c r="AV384" i="33" s="1"/>
  <c r="AV351" i="41" a="1"/>
  <c r="AV351" i="41" s="1"/>
  <c r="AV351" i="40" a="1"/>
  <c r="AV351" i="40" s="1"/>
  <c r="AV351" i="39" a="1"/>
  <c r="AV351" i="39" s="1"/>
  <c r="AV368" i="26" a="1"/>
  <c r="AV368" i="26" s="1"/>
  <c r="AE242" i="33" a="1"/>
  <c r="AE242" i="33" s="1"/>
  <c r="AE219" i="41" a="1"/>
  <c r="AE219" i="41" s="1"/>
  <c r="AE219" i="40" a="1"/>
  <c r="AE219" i="40" s="1"/>
  <c r="AE219" i="39" a="1"/>
  <c r="AE219" i="39" s="1"/>
  <c r="AB384" i="33" a="1"/>
  <c r="AB384" i="33" s="1"/>
  <c r="AB351" i="41" a="1"/>
  <c r="AB351" i="41" s="1"/>
  <c r="AB351" i="40" a="1"/>
  <c r="AB351" i="40" s="1"/>
  <c r="AB351" i="39" a="1"/>
  <c r="AB351" i="39" s="1"/>
  <c r="AB368" i="26" a="1"/>
  <c r="AB368" i="26" s="1"/>
  <c r="AY242" i="33" a="1"/>
  <c r="AY242" i="33" s="1"/>
  <c r="AY219" i="41" a="1"/>
  <c r="AY219" i="41" s="1"/>
  <c r="AY219" i="40" a="1"/>
  <c r="AY219" i="40" s="1"/>
  <c r="AY219" i="39" a="1"/>
  <c r="AY219" i="39" s="1"/>
  <c r="AV324" i="33" a="1"/>
  <c r="AV324" i="33" s="1"/>
  <c r="AV294" i="41" a="1"/>
  <c r="AV294" i="41" s="1"/>
  <c r="AV294" i="40" a="1"/>
  <c r="AV294" i="40" s="1"/>
  <c r="AV294" i="39" a="1"/>
  <c r="AV294" i="39" s="1"/>
  <c r="AV310" i="26" a="1"/>
  <c r="AV310" i="26" s="1"/>
  <c r="AP344" i="26" a="1"/>
  <c r="AP344" i="26" s="1"/>
  <c r="AP347" i="26" a="1"/>
  <c r="AP347" i="26" s="1"/>
  <c r="BT240" i="41" a="1"/>
  <c r="BT240" i="41" s="1"/>
  <c r="BT240" i="40" a="1"/>
  <c r="BT240" i="40" s="1"/>
  <c r="BT240" i="39" a="1"/>
  <c r="BT240" i="39" s="1"/>
  <c r="BT257" i="26" a="1"/>
  <c r="BT257" i="26" s="1"/>
  <c r="AW205" i="33" a="1"/>
  <c r="AW205" i="33" s="1"/>
  <c r="AW185" i="41" a="1"/>
  <c r="AW185" i="41" s="1"/>
  <c r="AW185" i="40" a="1"/>
  <c r="AW185" i="40" s="1"/>
  <c r="AW185" i="39" a="1"/>
  <c r="AW185" i="39" s="1"/>
  <c r="AW187" i="26" a="1"/>
  <c r="AW187" i="26" s="1"/>
  <c r="AO387" i="33" a="1"/>
  <c r="AO387" i="33" s="1"/>
  <c r="AO354" i="41" a="1"/>
  <c r="AO354" i="41" s="1"/>
  <c r="AO354" i="40" a="1"/>
  <c r="AO354" i="40" s="1"/>
  <c r="AO354" i="39" a="1"/>
  <c r="AO354" i="39" s="1"/>
  <c r="AO371" i="26" a="1"/>
  <c r="AO371" i="26" s="1"/>
  <c r="AO390" i="33" a="1"/>
  <c r="AO390" i="33" s="1"/>
  <c r="T46" i="41" a="1"/>
  <c r="T46" i="41" s="1"/>
  <c r="T46" i="40" a="1"/>
  <c r="T46" i="40" s="1"/>
  <c r="T46" i="39" a="1"/>
  <c r="T46" i="39" s="1"/>
  <c r="T46" i="26" a="1"/>
  <c r="T46" i="26" s="1"/>
  <c r="BC328" i="41" a="1"/>
  <c r="BC328" i="41" s="1"/>
  <c r="BC328" i="40" a="1"/>
  <c r="BC328" i="40" s="1"/>
  <c r="BC328" i="39" a="1"/>
  <c r="BC328" i="39" s="1"/>
  <c r="L242" i="33" a="1"/>
  <c r="L242" i="33" s="1"/>
  <c r="L219" i="41" a="1"/>
  <c r="L219" i="41" s="1"/>
  <c r="L219" i="40" a="1"/>
  <c r="L219" i="40" s="1"/>
  <c r="L219" i="39" a="1"/>
  <c r="L219" i="39" s="1"/>
  <c r="AU220" i="33" a="1"/>
  <c r="AU220" i="33" s="1"/>
  <c r="AU199" i="41" a="1"/>
  <c r="AU199" i="41" s="1"/>
  <c r="AU199" i="40" a="1"/>
  <c r="AU199" i="40" s="1"/>
  <c r="AU199" i="39" a="1"/>
  <c r="AU199" i="39" s="1"/>
  <c r="AU217" i="26" a="1"/>
  <c r="AU217" i="26" s="1"/>
  <c r="O324" i="33" a="1"/>
  <c r="O324" i="33" s="1"/>
  <c r="O294" i="41" a="1"/>
  <c r="O294" i="41" s="1"/>
  <c r="O294" i="40" a="1"/>
  <c r="O294" i="40" s="1"/>
  <c r="O294" i="39" a="1"/>
  <c r="O294" i="39" s="1"/>
  <c r="O310" i="26" a="1"/>
  <c r="O310" i="26" s="1"/>
  <c r="AK382" i="33" a="1"/>
  <c r="AK382" i="33" s="1"/>
  <c r="AK349" i="41" a="1"/>
  <c r="AK349" i="41" s="1"/>
  <c r="AK349" i="40" a="1"/>
  <c r="AK349" i="40" s="1"/>
  <c r="AK349" i="39" a="1"/>
  <c r="AK349" i="39" s="1"/>
  <c r="AK366" i="26" a="1"/>
  <c r="AK366" i="26" s="1"/>
  <c r="AE327" i="33" a="1"/>
  <c r="AE327" i="33" s="1"/>
  <c r="AE297" i="41" a="1"/>
  <c r="AE297" i="41" s="1"/>
  <c r="AE297" i="40" a="1"/>
  <c r="AE297" i="40" s="1"/>
  <c r="AE297" i="39" a="1"/>
  <c r="AE297" i="39" s="1"/>
  <c r="AE313" i="26" a="1"/>
  <c r="AE313" i="26" s="1"/>
  <c r="BO368" i="33" a="1"/>
  <c r="BO368" i="33" s="1"/>
  <c r="BO336" i="41" a="1"/>
  <c r="BO336" i="41" s="1"/>
  <c r="BO336" i="40" a="1"/>
  <c r="BO336" i="40" s="1"/>
  <c r="BO336" i="39" a="1"/>
  <c r="BO336" i="39" s="1"/>
  <c r="BO352" i="26" a="1"/>
  <c r="BO352" i="26" s="1"/>
  <c r="AP112" i="41" a="1"/>
  <c r="AP112" i="41" s="1"/>
  <c r="AP112" i="40" a="1"/>
  <c r="AP112" i="40" s="1"/>
  <c r="AP112" i="39" a="1"/>
  <c r="AP112" i="39" s="1"/>
  <c r="U386" i="33" a="1"/>
  <c r="U386" i="33" s="1"/>
  <c r="U353" i="41" a="1"/>
  <c r="U353" i="41" s="1"/>
  <c r="U353" i="40" a="1"/>
  <c r="U353" i="40" s="1"/>
  <c r="U353" i="39" a="1"/>
  <c r="U353" i="39" s="1"/>
  <c r="U370" i="26" a="1"/>
  <c r="U370" i="26" s="1"/>
  <c r="AH321" i="33" a="1"/>
  <c r="AH321" i="33" s="1"/>
  <c r="AH291" i="41" a="1"/>
  <c r="AH291" i="41" s="1"/>
  <c r="AH291" i="40" a="1"/>
  <c r="AH291" i="40" s="1"/>
  <c r="AH291" i="39" a="1"/>
  <c r="AH291" i="39" s="1"/>
  <c r="AH307" i="26" a="1"/>
  <c r="AH307" i="26" s="1"/>
  <c r="AI348" i="41" a="1"/>
  <c r="AI348" i="41" s="1"/>
  <c r="AI348" i="40" a="1"/>
  <c r="AI348" i="40" s="1"/>
  <c r="AI348" i="39" a="1"/>
  <c r="AI348" i="39" s="1"/>
  <c r="AI365" i="26" a="1"/>
  <c r="AI365" i="26" s="1"/>
  <c r="S129" i="33" a="1"/>
  <c r="S129" i="33" s="1"/>
  <c r="S113" i="41" a="1"/>
  <c r="S113" i="41" s="1"/>
  <c r="S113" i="40" a="1"/>
  <c r="S113" i="40" s="1"/>
  <c r="S113" i="39" a="1"/>
  <c r="S113" i="39" s="1"/>
  <c r="Z328" i="41" a="1"/>
  <c r="Z328" i="41" s="1"/>
  <c r="Z328" i="40" a="1"/>
  <c r="Z328" i="40" s="1"/>
  <c r="Z328" i="39" a="1"/>
  <c r="Z328" i="39" s="1"/>
  <c r="Y268" i="33" a="1"/>
  <c r="Y268" i="33" s="1"/>
  <c r="Y243" i="41" a="1"/>
  <c r="Y243" i="41" s="1"/>
  <c r="Y243" i="40" a="1"/>
  <c r="Y243" i="40" s="1"/>
  <c r="Y243" i="39" a="1"/>
  <c r="Y243" i="39" s="1"/>
  <c r="Y259" i="26" a="1"/>
  <c r="Y259" i="26" s="1"/>
  <c r="AQ192" i="33" a="1"/>
  <c r="AQ192" i="33" s="1"/>
  <c r="AQ172" i="41" a="1"/>
  <c r="AQ172" i="41" s="1"/>
  <c r="AQ172" i="40" a="1"/>
  <c r="AQ172" i="40" s="1"/>
  <c r="AQ172" i="39" a="1"/>
  <c r="AQ172" i="39" s="1"/>
  <c r="AQ174" i="26" a="1"/>
  <c r="AQ174" i="26" s="1"/>
  <c r="AW386" i="33" a="1"/>
  <c r="AW386" i="33" s="1"/>
  <c r="AW353" i="41" a="1"/>
  <c r="AW353" i="41" s="1"/>
  <c r="AW353" i="40" a="1"/>
  <c r="AW353" i="40" s="1"/>
  <c r="AW353" i="39" a="1"/>
  <c r="AW353" i="39" s="1"/>
  <c r="AW370" i="26" a="1"/>
  <c r="AW370" i="26" s="1"/>
  <c r="Q394" i="33" a="1"/>
  <c r="Q394" i="33" s="1"/>
  <c r="Q360" i="41" a="1"/>
  <c r="Q360" i="41" s="1"/>
  <c r="Q360" i="40" a="1"/>
  <c r="Q360" i="40" s="1"/>
  <c r="Q360" i="39" a="1"/>
  <c r="Q360" i="39" s="1"/>
  <c r="Q378" i="26" a="1"/>
  <c r="Q378" i="26" s="1"/>
  <c r="Q129" i="33" a="1"/>
  <c r="Q129" i="33" s="1"/>
  <c r="Q113" i="41" a="1"/>
  <c r="Q113" i="41" s="1"/>
  <c r="Q113" i="40" a="1"/>
  <c r="Q113" i="40" s="1"/>
  <c r="Q113" i="39" a="1"/>
  <c r="Q113" i="39" s="1"/>
  <c r="AB129" i="33" a="1"/>
  <c r="AB129" i="33" s="1"/>
  <c r="AB113" i="41" a="1"/>
  <c r="AB113" i="41" s="1"/>
  <c r="AB113" i="40" a="1"/>
  <c r="AB113" i="40" s="1"/>
  <c r="AB113" i="39" a="1"/>
  <c r="AB113" i="39" s="1"/>
  <c r="BG394" i="33" a="1"/>
  <c r="BG394" i="33" s="1"/>
  <c r="BG360" i="41" a="1"/>
  <c r="BG360" i="41" s="1"/>
  <c r="BG360" i="40" a="1"/>
  <c r="BG360" i="40" s="1"/>
  <c r="BG360" i="39" a="1"/>
  <c r="BG360" i="39" s="1"/>
  <c r="BG378" i="26" a="1"/>
  <c r="BG378" i="26" s="1"/>
  <c r="AH18" i="33" a="1"/>
  <c r="AH18" i="33" s="1"/>
  <c r="AH17" i="41" a="1"/>
  <c r="AH17" i="41" s="1"/>
  <c r="AH17" i="40" a="1"/>
  <c r="AH17" i="40" s="1"/>
  <c r="AH17" i="39" a="1"/>
  <c r="AH17" i="39" s="1"/>
  <c r="AH17" i="26" a="1"/>
  <c r="AH17" i="26" s="1"/>
  <c r="AH21" i="33" a="1"/>
  <c r="AH21" i="33" s="1"/>
  <c r="BR117" i="33" a="1"/>
  <c r="BR117" i="33" s="1"/>
  <c r="BR103" i="41" a="1"/>
  <c r="BR103" i="41" s="1"/>
  <c r="BR103" i="40" a="1"/>
  <c r="BR103" i="40" s="1"/>
  <c r="BR103" i="39" a="1"/>
  <c r="BR103" i="39" s="1"/>
  <c r="BR105" i="26" a="1"/>
  <c r="BR105" i="26" s="1"/>
  <c r="BR120" i="33" a="1"/>
  <c r="BR120" i="33" s="1"/>
  <c r="AH56" i="33" a="1"/>
  <c r="AH56" i="33" s="1"/>
  <c r="AH50" i="41" a="1"/>
  <c r="AH50" i="41" s="1"/>
  <c r="AH50" i="40" a="1"/>
  <c r="AH50" i="40" s="1"/>
  <c r="AH50" i="39" a="1"/>
  <c r="AH50" i="39" s="1"/>
  <c r="AH51" i="26" a="1"/>
  <c r="AH51" i="26" s="1"/>
  <c r="AH58" i="33" a="1"/>
  <c r="AH58" i="33" s="1"/>
  <c r="BS56" i="33" a="1"/>
  <c r="BS56" i="33" s="1"/>
  <c r="BS50" i="41" a="1"/>
  <c r="BS50" i="41" s="1"/>
  <c r="BS50" i="40" a="1"/>
  <c r="BS50" i="40" s="1"/>
  <c r="BS50" i="39" a="1"/>
  <c r="BS50" i="39" s="1"/>
  <c r="BS51" i="26" a="1"/>
  <c r="BS51" i="26" s="1"/>
  <c r="BS58" i="33" a="1"/>
  <c r="BS58" i="33" s="1"/>
  <c r="BA71" i="33" a="1"/>
  <c r="BA71" i="33" s="1"/>
  <c r="BA63" i="41" a="1"/>
  <c r="BA63" i="41" s="1"/>
  <c r="BA63" i="40" a="1"/>
  <c r="BA63" i="40" s="1"/>
  <c r="BA63" i="39" a="1"/>
  <c r="BA63" i="39" s="1"/>
  <c r="BA64" i="26" a="1"/>
  <c r="BA64" i="26" s="1"/>
  <c r="L56" i="33" a="1"/>
  <c r="L56" i="33" s="1"/>
  <c r="L50" i="41" a="1"/>
  <c r="L50" i="41" s="1"/>
  <c r="L50" i="40" a="1"/>
  <c r="L50" i="40" s="1"/>
  <c r="L50" i="39" a="1"/>
  <c r="L50" i="39" s="1"/>
  <c r="L51" i="26" a="1"/>
  <c r="L51" i="26" s="1"/>
  <c r="L58" i="33" a="1"/>
  <c r="L58" i="33" s="1"/>
  <c r="BO71" i="33" a="1"/>
  <c r="BO71" i="33" s="1"/>
  <c r="BO63" i="41" a="1"/>
  <c r="BO63" i="41" s="1"/>
  <c r="BO63" i="40" a="1"/>
  <c r="BO63" i="40" s="1"/>
  <c r="BO63" i="39" a="1"/>
  <c r="BO63" i="39" s="1"/>
  <c r="BO64" i="26" a="1"/>
  <c r="BO64" i="26" s="1"/>
  <c r="AF56" i="33" a="1"/>
  <c r="AF56" i="33" s="1"/>
  <c r="AF50" i="41" a="1"/>
  <c r="AF50" i="41" s="1"/>
  <c r="AF50" i="40" a="1"/>
  <c r="AF50" i="40" s="1"/>
  <c r="AF50" i="39" a="1"/>
  <c r="AF50" i="39" s="1"/>
  <c r="AF51" i="26" a="1"/>
  <c r="AF51" i="26" s="1"/>
  <c r="AF286" i="33" a="1"/>
  <c r="AF286" i="33" s="1"/>
  <c r="BQ71" i="33" a="1"/>
  <c r="BQ71" i="33" s="1"/>
  <c r="BQ63" i="41" a="1"/>
  <c r="BQ63" i="41" s="1"/>
  <c r="BQ63" i="40" a="1"/>
  <c r="BQ63" i="40" s="1"/>
  <c r="BQ63" i="39" a="1"/>
  <c r="BQ63" i="39" s="1"/>
  <c r="BQ64" i="26" a="1"/>
  <c r="BQ64" i="26" s="1"/>
  <c r="M71" i="33" a="1"/>
  <c r="M71" i="33" s="1"/>
  <c r="M63" i="41" a="1"/>
  <c r="M63" i="41" s="1"/>
  <c r="M63" i="40" a="1"/>
  <c r="M63" i="40" s="1"/>
  <c r="M63" i="39" a="1"/>
  <c r="M63" i="39" s="1"/>
  <c r="M64" i="26" a="1"/>
  <c r="M64" i="26" s="1"/>
  <c r="M76" i="33" a="1"/>
  <c r="M76" i="33" s="1"/>
  <c r="R56" i="33" a="1"/>
  <c r="R56" i="33" s="1"/>
  <c r="R50" i="41" a="1"/>
  <c r="R50" i="41" s="1"/>
  <c r="R50" i="40" a="1"/>
  <c r="R50" i="40" s="1"/>
  <c r="R50" i="39" a="1"/>
  <c r="R50" i="39" s="1"/>
  <c r="R51" i="26" a="1"/>
  <c r="R51" i="26" s="1"/>
  <c r="R58" i="33" a="1"/>
  <c r="R58" i="33" s="1"/>
  <c r="AA117" i="33" a="1"/>
  <c r="AA117" i="33" s="1"/>
  <c r="AA103" i="41" a="1"/>
  <c r="AA103" i="41" s="1"/>
  <c r="AA103" i="40" a="1"/>
  <c r="AA103" i="40" s="1"/>
  <c r="AA103" i="39" a="1"/>
  <c r="AA103" i="39" s="1"/>
  <c r="AA105" i="26" a="1"/>
  <c r="AA105" i="26" s="1"/>
  <c r="AA120" i="33" a="1"/>
  <c r="AA120" i="33" s="1"/>
  <c r="AA112" i="41" a="1"/>
  <c r="AA112" i="41" s="1"/>
  <c r="AA112" i="40" a="1"/>
  <c r="AA112" i="40" s="1"/>
  <c r="AA112" i="39" a="1"/>
  <c r="AA112" i="39" s="1"/>
  <c r="AM361" i="33" a="1"/>
  <c r="AM361" i="33" s="1"/>
  <c r="AM329" i="41" a="1"/>
  <c r="AM329" i="41" s="1"/>
  <c r="AM329" i="40" a="1"/>
  <c r="AM329" i="40" s="1"/>
  <c r="AM329" i="39" a="1"/>
  <c r="AM329" i="39" s="1"/>
  <c r="AL382" i="33" a="1"/>
  <c r="AL382" i="33" s="1"/>
  <c r="AL349" i="41" a="1"/>
  <c r="AL349" i="41" s="1"/>
  <c r="AL349" i="40" a="1"/>
  <c r="AL349" i="40" s="1"/>
  <c r="AL349" i="39" a="1"/>
  <c r="AL349" i="39" s="1"/>
  <c r="AL366" i="26" a="1"/>
  <c r="AL366" i="26" s="1"/>
  <c r="AH324" i="33" a="1"/>
  <c r="AH324" i="33" s="1"/>
  <c r="AH294" i="41" a="1"/>
  <c r="AH294" i="41" s="1"/>
  <c r="AH294" i="40" a="1"/>
  <c r="AH294" i="40" s="1"/>
  <c r="AH294" i="39" a="1"/>
  <c r="AH294" i="39" s="1"/>
  <c r="AH310" i="26" a="1"/>
  <c r="AH310" i="26" s="1"/>
  <c r="U161" i="33" a="1"/>
  <c r="U161" i="33" s="1"/>
  <c r="U141" i="41" a="1"/>
  <c r="U141" i="41" s="1"/>
  <c r="U141" i="40" a="1"/>
  <c r="U141" i="40" s="1"/>
  <c r="U141" i="39" a="1"/>
  <c r="U141" i="39" s="1"/>
  <c r="U143" i="26" a="1"/>
  <c r="U143" i="26" s="1"/>
  <c r="N384" i="33" a="1"/>
  <c r="N384" i="33" s="1"/>
  <c r="N351" i="41" a="1"/>
  <c r="N351" i="41" s="1"/>
  <c r="N351" i="40" a="1"/>
  <c r="N351" i="40" s="1"/>
  <c r="N351" i="39" a="1"/>
  <c r="N351" i="39" s="1"/>
  <c r="N368" i="26" a="1"/>
  <c r="N368" i="26" s="1"/>
  <c r="Z18" i="33" a="1"/>
  <c r="Z18" i="33" s="1"/>
  <c r="Z17" i="41" a="1"/>
  <c r="Z17" i="41" s="1"/>
  <c r="Z17" i="40" a="1"/>
  <c r="Z17" i="40" s="1"/>
  <c r="Z17" i="39" a="1"/>
  <c r="Z17" i="39" s="1"/>
  <c r="Z17" i="26" a="1"/>
  <c r="Z17" i="26" s="1"/>
  <c r="Z21" i="33" a="1"/>
  <c r="Z21" i="33" s="1"/>
  <c r="AW18" i="33" a="1"/>
  <c r="AW18" i="33" s="1"/>
  <c r="AW17" i="41" a="1"/>
  <c r="AW17" i="41" s="1"/>
  <c r="AW17" i="40" a="1"/>
  <c r="AW17" i="40" s="1"/>
  <c r="AW17" i="39" a="1"/>
  <c r="AW17" i="39" s="1"/>
  <c r="AW17" i="26" a="1"/>
  <c r="AW17" i="26" s="1"/>
  <c r="AW21" i="33" a="1"/>
  <c r="AW21" i="33" s="1"/>
  <c r="AE361" i="33" a="1"/>
  <c r="AE361" i="33" s="1"/>
  <c r="AE329" i="41" a="1"/>
  <c r="AE329" i="41" s="1"/>
  <c r="AE329" i="40" a="1"/>
  <c r="AE329" i="40" s="1"/>
  <c r="AE329" i="39" a="1"/>
  <c r="AE329" i="39" s="1"/>
  <c r="AG368" i="33" a="1"/>
  <c r="AG368" i="33" s="1"/>
  <c r="AG336" i="41" a="1"/>
  <c r="AG336" i="41" s="1"/>
  <c r="AG336" i="40" a="1"/>
  <c r="AG336" i="40" s="1"/>
  <c r="AG336" i="39" a="1"/>
  <c r="AG336" i="39" s="1"/>
  <c r="AG352" i="26" a="1"/>
  <c r="AG352" i="26" s="1"/>
  <c r="AG354" i="26" a="1"/>
  <c r="AG354" i="26" s="1"/>
  <c r="AG371" i="33" a="1"/>
  <c r="AG371" i="33" s="1"/>
  <c r="BE46" i="41" a="1"/>
  <c r="BE46" i="41" s="1"/>
  <c r="BE46" i="40" a="1"/>
  <c r="BE46" i="40" s="1"/>
  <c r="BE46" i="39" a="1"/>
  <c r="BE46" i="39" s="1"/>
  <c r="BE46" i="26" a="1"/>
  <c r="BE46" i="26" s="1"/>
  <c r="M46" i="41" a="1"/>
  <c r="M46" i="41" s="1"/>
  <c r="M46" i="40" a="1"/>
  <c r="M46" i="40" s="1"/>
  <c r="M46" i="39" a="1"/>
  <c r="M46" i="39" s="1"/>
  <c r="M46" i="26" a="1"/>
  <c r="M46" i="26" s="1"/>
  <c r="BN46" i="41" a="1"/>
  <c r="BN46" i="41" s="1"/>
  <c r="BN46" i="40" a="1"/>
  <c r="BN46" i="40" s="1"/>
  <c r="BN46" i="39" a="1"/>
  <c r="BN46" i="39" s="1"/>
  <c r="BN46" i="26" a="1"/>
  <c r="BN46" i="26" s="1"/>
  <c r="AH387" i="33" a="1"/>
  <c r="AH387" i="33" s="1"/>
  <c r="AH354" i="41" a="1"/>
  <c r="AH354" i="41" s="1"/>
  <c r="AH354" i="40" a="1"/>
  <c r="AH354" i="40" s="1"/>
  <c r="AH354" i="39" a="1"/>
  <c r="AH354" i="39" s="1"/>
  <c r="AH371" i="26" a="1"/>
  <c r="AH371" i="26" s="1"/>
  <c r="AH390" i="33" a="1"/>
  <c r="AH390" i="33" s="1"/>
  <c r="AZ344" i="26" a="1"/>
  <c r="AZ344" i="26" s="1"/>
  <c r="AZ347" i="26" a="1"/>
  <c r="AZ347" i="26" s="1"/>
  <c r="V384" i="33" a="1"/>
  <c r="V384" i="33" s="1"/>
  <c r="V351" i="41" a="1"/>
  <c r="V351" i="41" s="1"/>
  <c r="V351" i="40" a="1"/>
  <c r="V351" i="40" s="1"/>
  <c r="V351" i="39" a="1"/>
  <c r="V351" i="39" s="1"/>
  <c r="V368" i="26" a="1"/>
  <c r="V368" i="26" s="1"/>
  <c r="Q240" i="41" a="1"/>
  <c r="Q240" i="41" s="1"/>
  <c r="Q240" i="40" a="1"/>
  <c r="Q240" i="40" s="1"/>
  <c r="Q240" i="39" a="1"/>
  <c r="Q240" i="39" s="1"/>
  <c r="Q257" i="26" a="1"/>
  <c r="Q257" i="26" s="1"/>
  <c r="AG218" i="33" a="1"/>
  <c r="AG218" i="33" s="1"/>
  <c r="AG197" i="41" a="1"/>
  <c r="AG197" i="41" s="1"/>
  <c r="AG197" i="40" a="1"/>
  <c r="AG197" i="40" s="1"/>
  <c r="AG197" i="39" a="1"/>
  <c r="AG197" i="39" s="1"/>
  <c r="AG215" i="26" a="1"/>
  <c r="AG215" i="26" s="1"/>
  <c r="BL339" i="33" a="1"/>
  <c r="BL339" i="33" s="1"/>
  <c r="BL308" i="41" a="1"/>
  <c r="BL308" i="41" s="1"/>
  <c r="BL308" i="40" a="1"/>
  <c r="BL308" i="40" s="1"/>
  <c r="BL308" i="39" a="1"/>
  <c r="BL308" i="39" s="1"/>
  <c r="BL324" i="26" a="1"/>
  <c r="BL324" i="26" s="1"/>
  <c r="AC327" i="33" a="1"/>
  <c r="AC327" i="33" s="1"/>
  <c r="AC297" i="41" a="1"/>
  <c r="AC297" i="41" s="1"/>
  <c r="AC297" i="40" a="1"/>
  <c r="AC297" i="40" s="1"/>
  <c r="AC297" i="39" a="1"/>
  <c r="AC297" i="39" s="1"/>
  <c r="AC313" i="26" a="1"/>
  <c r="AC313" i="26" s="1"/>
  <c r="AL394" i="33" a="1"/>
  <c r="AL394" i="33" s="1"/>
  <c r="AL360" i="41" a="1"/>
  <c r="AL360" i="41" s="1"/>
  <c r="AL360" i="40" a="1"/>
  <c r="AL360" i="40" s="1"/>
  <c r="AL360" i="39" a="1"/>
  <c r="AL360" i="39" s="1"/>
  <c r="AL378" i="26" a="1"/>
  <c r="AL378" i="26" s="1"/>
  <c r="AP266" i="33" a="1"/>
  <c r="AP266" i="33" s="1"/>
  <c r="AP241" i="41" a="1"/>
  <c r="AP241" i="41" s="1"/>
  <c r="AP241" i="40" a="1"/>
  <c r="AP241" i="40" s="1"/>
  <c r="AP241" i="39" a="1"/>
  <c r="AP241" i="39" s="1"/>
  <c r="AP258" i="26" a="1"/>
  <c r="AP258" i="26" s="1"/>
  <c r="AW407" i="33" a="1"/>
  <c r="AW407" i="33" s="1"/>
  <c r="AW372" i="41" a="1"/>
  <c r="AW372" i="41" s="1"/>
  <c r="AW372" i="40" a="1"/>
  <c r="AW372" i="40" s="1"/>
  <c r="AW372" i="39" a="1"/>
  <c r="AW372" i="39" s="1"/>
  <c r="AW390" i="26" a="1"/>
  <c r="AW390" i="26" s="1"/>
  <c r="AO407" i="33" a="1"/>
  <c r="AO407" i="33" s="1"/>
  <c r="AO372" i="41" a="1"/>
  <c r="AO372" i="41" s="1"/>
  <c r="AO372" i="40" a="1"/>
  <c r="AO372" i="40" s="1"/>
  <c r="AO372" i="39" a="1"/>
  <c r="AO372" i="39" s="1"/>
  <c r="AO390" i="26" a="1"/>
  <c r="AO390" i="26" s="1"/>
  <c r="N324" i="33" a="1"/>
  <c r="N324" i="33" s="1"/>
  <c r="N294" i="41" a="1"/>
  <c r="N294" i="41" s="1"/>
  <c r="N294" i="40" a="1"/>
  <c r="N294" i="40" s="1"/>
  <c r="N294" i="39" a="1"/>
  <c r="N294" i="39" s="1"/>
  <c r="N310" i="26" a="1"/>
  <c r="N310" i="26" s="1"/>
  <c r="AH242" i="33" a="1"/>
  <c r="AH242" i="33" s="1"/>
  <c r="AH219" i="41" a="1"/>
  <c r="AH219" i="41" s="1"/>
  <c r="AH219" i="40" a="1"/>
  <c r="AH219" i="40" s="1"/>
  <c r="AH219" i="39" a="1"/>
  <c r="AH219" i="39" s="1"/>
  <c r="AR386" i="33" a="1"/>
  <c r="AR386" i="33" s="1"/>
  <c r="AR353" i="41" a="1"/>
  <c r="AR353" i="41" s="1"/>
  <c r="AR353" i="40" a="1"/>
  <c r="AR353" i="40" s="1"/>
  <c r="AR353" i="39" a="1"/>
  <c r="AR353" i="39" s="1"/>
  <c r="AR370" i="26" a="1"/>
  <c r="AR370" i="26" s="1"/>
  <c r="BS192" i="33" a="1"/>
  <c r="BS192" i="33" s="1"/>
  <c r="BS172" i="41" a="1"/>
  <c r="BS172" i="41" s="1"/>
  <c r="BS172" i="40" a="1"/>
  <c r="BS172" i="40" s="1"/>
  <c r="BS172" i="39" a="1"/>
  <c r="BS172" i="39" s="1"/>
  <c r="BS174" i="26" a="1"/>
  <c r="BS174" i="26" s="1"/>
  <c r="W117" i="33" a="1"/>
  <c r="W117" i="33" s="1"/>
  <c r="W103" i="41" a="1"/>
  <c r="W103" i="41" s="1"/>
  <c r="W103" i="40" a="1"/>
  <c r="W103" i="40" s="1"/>
  <c r="W103" i="39" a="1"/>
  <c r="W103" i="39" s="1"/>
  <c r="W105" i="26" a="1"/>
  <c r="W105" i="26" s="1"/>
  <c r="W120" i="33" a="1"/>
  <c r="W120" i="33" s="1"/>
  <c r="BA117" i="33" a="1"/>
  <c r="BA117" i="33" s="1"/>
  <c r="BA103" i="41" a="1"/>
  <c r="BA103" i="41" s="1"/>
  <c r="BA103" i="40" a="1"/>
  <c r="BA103" i="40" s="1"/>
  <c r="BA103" i="39" a="1"/>
  <c r="BA103" i="39" s="1"/>
  <c r="BA105" i="26" a="1"/>
  <c r="BA105" i="26" s="1"/>
  <c r="BA120" i="33" a="1"/>
  <c r="BA120" i="33" s="1"/>
  <c r="BL266" i="33" a="1"/>
  <c r="BL266" i="33" s="1"/>
  <c r="BL241" i="41" a="1"/>
  <c r="BL241" i="41" s="1"/>
  <c r="BL241" i="40" a="1"/>
  <c r="BL241" i="40" s="1"/>
  <c r="BL241" i="39" a="1"/>
  <c r="BL241" i="39" s="1"/>
  <c r="BL258" i="26" a="1"/>
  <c r="BL258" i="26" s="1"/>
  <c r="AV266" i="33" a="1"/>
  <c r="AV266" i="33" s="1"/>
  <c r="AV241" i="41" a="1"/>
  <c r="AV241" i="41" s="1"/>
  <c r="AV241" i="40" a="1"/>
  <c r="AV241" i="40" s="1"/>
  <c r="AV241" i="39" a="1"/>
  <c r="AV241" i="39" s="1"/>
  <c r="AV258" i="26" a="1"/>
  <c r="AV258" i="26" s="1"/>
  <c r="V192" i="33" a="1"/>
  <c r="V192" i="33" s="1"/>
  <c r="V172" i="41" a="1"/>
  <c r="V172" i="41" s="1"/>
  <c r="V172" i="40" a="1"/>
  <c r="V172" i="40" s="1"/>
  <c r="V172" i="39" a="1"/>
  <c r="V172" i="39" s="1"/>
  <c r="V174" i="26" a="1"/>
  <c r="V174" i="26" s="1"/>
  <c r="Q220" i="33" a="1"/>
  <c r="Q220" i="33" s="1"/>
  <c r="Q199" i="41" a="1"/>
  <c r="Q199" i="41" s="1"/>
  <c r="Q199" i="40" a="1"/>
  <c r="Q199" i="40" s="1"/>
  <c r="Q199" i="39" a="1"/>
  <c r="Q199" i="39" s="1"/>
  <c r="Q217" i="26" a="1"/>
  <c r="Q217" i="26" s="1"/>
  <c r="AP220" i="33" a="1"/>
  <c r="AP220" i="33" s="1"/>
  <c r="AP199" i="41" a="1"/>
  <c r="AP199" i="41" s="1"/>
  <c r="AP199" i="40" a="1"/>
  <c r="AP199" i="40" s="1"/>
  <c r="AP199" i="39" a="1"/>
  <c r="AP199" i="39" s="1"/>
  <c r="AP217" i="26" a="1"/>
  <c r="AP217" i="26" s="1"/>
  <c r="Z241" i="33" a="1"/>
  <c r="Z241" i="33" s="1"/>
  <c r="M397" i="33" a="1"/>
  <c r="M397" i="33" s="1"/>
  <c r="M363" i="41" a="1"/>
  <c r="M363" i="41" s="1"/>
  <c r="M363" i="40" a="1"/>
  <c r="M363" i="40" s="1"/>
  <c r="M363" i="39" a="1"/>
  <c r="M363" i="39" s="1"/>
  <c r="M381" i="26" a="1"/>
  <c r="M381" i="26" s="1"/>
  <c r="BI205" i="33" a="1"/>
  <c r="BI205" i="33" s="1"/>
  <c r="BI185" i="41" a="1"/>
  <c r="BI185" i="41" s="1"/>
  <c r="BI185" i="40" a="1"/>
  <c r="BI185" i="40" s="1"/>
  <c r="BI185" i="39" a="1"/>
  <c r="BI185" i="39" s="1"/>
  <c r="BI187" i="26" a="1"/>
  <c r="BI187" i="26" s="1"/>
  <c r="BJ205" i="33" a="1"/>
  <c r="BJ205" i="33" s="1"/>
  <c r="BJ185" i="41" a="1"/>
  <c r="BJ185" i="41" s="1"/>
  <c r="BJ185" i="40" a="1"/>
  <c r="BJ185" i="40" s="1"/>
  <c r="BJ185" i="39" a="1"/>
  <c r="BJ185" i="39" s="1"/>
  <c r="BJ187" i="26" a="1"/>
  <c r="BJ187" i="26" s="1"/>
  <c r="BK205" i="33" a="1"/>
  <c r="BK205" i="33" s="1"/>
  <c r="BK185" i="41" a="1"/>
  <c r="BK185" i="41" s="1"/>
  <c r="BK185" i="40" a="1"/>
  <c r="BK185" i="40" s="1"/>
  <c r="BK185" i="39" a="1"/>
  <c r="BK185" i="39" s="1"/>
  <c r="BK187" i="26" a="1"/>
  <c r="BK187" i="26" s="1"/>
  <c r="R386" i="33" a="1"/>
  <c r="R386" i="33" s="1"/>
  <c r="R353" i="41" a="1"/>
  <c r="R353" i="41" s="1"/>
  <c r="R353" i="40" a="1"/>
  <c r="R353" i="40" s="1"/>
  <c r="R353" i="39" a="1"/>
  <c r="R353" i="39" s="1"/>
  <c r="R370" i="26" a="1"/>
  <c r="R370" i="26" s="1"/>
  <c r="U46" i="41" a="1"/>
  <c r="U46" i="41" s="1"/>
  <c r="U46" i="40" a="1"/>
  <c r="U46" i="40" s="1"/>
  <c r="U46" i="39" a="1"/>
  <c r="U46" i="39" s="1"/>
  <c r="U46" i="26" a="1"/>
  <c r="U46" i="26" s="1"/>
  <c r="BH368" i="33" a="1"/>
  <c r="BH368" i="33" s="1"/>
  <c r="BH336" i="41" a="1"/>
  <c r="BH336" i="41" s="1"/>
  <c r="BH336" i="40" a="1"/>
  <c r="BH336" i="40" s="1"/>
  <c r="BH336" i="39" a="1"/>
  <c r="BH336" i="39" s="1"/>
  <c r="BH352" i="26" a="1"/>
  <c r="BH352" i="26" s="1"/>
  <c r="AW384" i="33" a="1"/>
  <c r="AW384" i="33" s="1"/>
  <c r="AW351" i="41" a="1"/>
  <c r="AW351" i="41" s="1"/>
  <c r="AW351" i="40" a="1"/>
  <c r="AW351" i="40" s="1"/>
  <c r="AW351" i="39" a="1"/>
  <c r="AW351" i="39" s="1"/>
  <c r="AW368" i="26" a="1"/>
  <c r="AW368" i="26" s="1"/>
  <c r="AY327" i="33" a="1"/>
  <c r="AY327" i="33" s="1"/>
  <c r="AY297" i="41" a="1"/>
  <c r="AY297" i="41" s="1"/>
  <c r="AY297" i="40" a="1"/>
  <c r="AY297" i="40" s="1"/>
  <c r="AY297" i="39" a="1"/>
  <c r="AY297" i="39" s="1"/>
  <c r="AY313" i="26" a="1"/>
  <c r="AY313" i="26" s="1"/>
  <c r="S391" i="33" a="1"/>
  <c r="S391" i="33" s="1"/>
  <c r="S357" i="41" a="1"/>
  <c r="S357" i="41" s="1"/>
  <c r="S357" i="40" a="1"/>
  <c r="S357" i="40" s="1"/>
  <c r="S357" i="39" a="1"/>
  <c r="S357" i="39" s="1"/>
  <c r="S375" i="26" a="1"/>
  <c r="S375" i="26" s="1"/>
  <c r="AZ218" i="33" a="1"/>
  <c r="AZ218" i="33" s="1"/>
  <c r="AZ197" i="41" a="1"/>
  <c r="AZ197" i="41" s="1"/>
  <c r="AZ197" i="40" a="1"/>
  <c r="AZ197" i="40" s="1"/>
  <c r="AZ197" i="39" a="1"/>
  <c r="AZ197" i="39" s="1"/>
  <c r="AZ215" i="26" a="1"/>
  <c r="AZ215" i="26" s="1"/>
  <c r="BM161" i="33" a="1"/>
  <c r="BM161" i="33" s="1"/>
  <c r="BM141" i="41" a="1"/>
  <c r="BM141" i="41" s="1"/>
  <c r="BM141" i="40" a="1"/>
  <c r="BM141" i="40" s="1"/>
  <c r="BM141" i="39" a="1"/>
  <c r="BM141" i="39" s="1"/>
  <c r="BM143" i="26" a="1"/>
  <c r="BM143" i="26" s="1"/>
  <c r="BG129" i="33" a="1"/>
  <c r="BG129" i="33" s="1"/>
  <c r="BG113" i="41" a="1"/>
  <c r="BG113" i="41" s="1"/>
  <c r="BG113" i="40" a="1"/>
  <c r="BG113" i="40" s="1"/>
  <c r="BG113" i="39" a="1"/>
  <c r="BG113" i="39" s="1"/>
  <c r="BA161" i="33" a="1"/>
  <c r="BA161" i="33" s="1"/>
  <c r="BA141" i="41" a="1"/>
  <c r="BA141" i="41" s="1"/>
  <c r="BA141" i="40" a="1"/>
  <c r="BA141" i="40" s="1"/>
  <c r="BA141" i="39" a="1"/>
  <c r="BA141" i="39" s="1"/>
  <c r="BA143" i="26" a="1"/>
  <c r="BA143" i="26" s="1"/>
  <c r="AR218" i="41" a="1"/>
  <c r="AR218" i="41" s="1"/>
  <c r="AR218" i="40" a="1"/>
  <c r="AR218" i="40" s="1"/>
  <c r="AR218" i="39" a="1"/>
  <c r="AR218" i="39" s="1"/>
  <c r="R112" i="41" a="1"/>
  <c r="R112" i="41" s="1"/>
  <c r="R112" i="40" a="1"/>
  <c r="R112" i="40" s="1"/>
  <c r="R112" i="39" a="1"/>
  <c r="R112" i="39" s="1"/>
  <c r="Q225" i="33" a="1"/>
  <c r="Q225" i="33" s="1"/>
  <c r="Q204" i="41" a="1"/>
  <c r="Q204" i="41" s="1"/>
  <c r="Q204" i="40" a="1"/>
  <c r="Q204" i="40" s="1"/>
  <c r="Q204" i="39" a="1"/>
  <c r="Q204" i="39" s="1"/>
  <c r="Q222" i="26" a="1"/>
  <c r="Q222" i="26" s="1"/>
  <c r="BO386" i="33" a="1"/>
  <c r="BO386" i="33" s="1"/>
  <c r="BO353" i="41" a="1"/>
  <c r="BO353" i="41" s="1"/>
  <c r="BO353" i="40" a="1"/>
  <c r="BO353" i="40" s="1"/>
  <c r="BO353" i="39" a="1"/>
  <c r="BO353" i="39" s="1"/>
  <c r="BO370" i="26" a="1"/>
  <c r="BO370" i="26" s="1"/>
  <c r="AS266" i="33" a="1"/>
  <c r="AS266" i="33" s="1"/>
  <c r="AS241" i="41" a="1"/>
  <c r="AS241" i="41" s="1"/>
  <c r="AS241" i="40" a="1"/>
  <c r="AS241" i="40" s="1"/>
  <c r="AS241" i="39" a="1"/>
  <c r="AS241" i="39" s="1"/>
  <c r="AS258" i="26" a="1"/>
  <c r="AS258" i="26" s="1"/>
  <c r="Y18" i="33" a="1"/>
  <c r="Y18" i="33" s="1"/>
  <c r="Y17" i="41" a="1"/>
  <c r="Y17" i="41" s="1"/>
  <c r="Y17" i="40" a="1"/>
  <c r="Y17" i="40" s="1"/>
  <c r="Y17" i="39" a="1"/>
  <c r="Y17" i="39" s="1"/>
  <c r="Y17" i="26" a="1"/>
  <c r="Y17" i="26" s="1"/>
  <c r="Y21" i="33" a="1"/>
  <c r="Y21" i="33" s="1"/>
  <c r="T117" i="33" a="1"/>
  <c r="T117" i="33" s="1"/>
  <c r="T103" i="41" a="1"/>
  <c r="T103" i="41" s="1"/>
  <c r="T103" i="40" a="1"/>
  <c r="T103" i="40" s="1"/>
  <c r="T103" i="39" a="1"/>
  <c r="T103" i="39" s="1"/>
  <c r="T105" i="26" a="1"/>
  <c r="T105" i="26" s="1"/>
  <c r="T120" i="33" a="1"/>
  <c r="T120" i="33" s="1"/>
  <c r="AY151" i="33" a="1"/>
  <c r="AY151" i="33" s="1"/>
  <c r="AY133" i="41" a="1"/>
  <c r="AY133" i="41" s="1"/>
  <c r="AY133" i="40" a="1"/>
  <c r="AY133" i="40" s="1"/>
  <c r="AY133" i="39" a="1"/>
  <c r="AY133" i="39" s="1"/>
  <c r="AY135" i="26" a="1"/>
  <c r="AY135" i="26" s="1"/>
  <c r="AY274" i="33" a="1"/>
  <c r="AY274" i="33" s="1"/>
  <c r="AS151" i="33" a="1"/>
  <c r="AS151" i="33" s="1"/>
  <c r="AS133" i="41" a="1"/>
  <c r="AS133" i="41" s="1"/>
  <c r="AS133" i="40" a="1"/>
  <c r="AS133" i="40" s="1"/>
  <c r="AS133" i="39" a="1"/>
  <c r="AS133" i="39" s="1"/>
  <c r="AS135" i="26" a="1"/>
  <c r="AS135" i="26" s="1"/>
  <c r="AS274" i="33" a="1"/>
  <c r="AS274" i="33" s="1"/>
  <c r="AI151" i="33" a="1"/>
  <c r="AI151" i="33" s="1"/>
  <c r="AI133" i="41" a="1"/>
  <c r="AI133" i="41" s="1"/>
  <c r="AI133" i="40" a="1"/>
  <c r="AI133" i="40" s="1"/>
  <c r="AI133" i="39" a="1"/>
  <c r="AI133" i="39" s="1"/>
  <c r="AI274" i="33" a="1"/>
  <c r="AI274" i="33" s="1"/>
  <c r="AI135" i="26" a="1"/>
  <c r="AI135" i="26" s="1"/>
  <c r="AV151" i="33" a="1"/>
  <c r="AV151" i="33" s="1"/>
  <c r="AV133" i="41" a="1"/>
  <c r="AV133" i="41" s="1"/>
  <c r="AV133" i="40" a="1"/>
  <c r="AV133" i="40" s="1"/>
  <c r="AV133" i="39" a="1"/>
  <c r="AV133" i="39" s="1"/>
  <c r="AV274" i="33" a="1"/>
  <c r="AV274" i="33" s="1"/>
  <c r="AV135" i="26" a="1"/>
  <c r="AV135" i="26" s="1"/>
  <c r="BO151" i="33" a="1"/>
  <c r="BO151" i="33" s="1"/>
  <c r="BO133" i="41" a="1"/>
  <c r="BO133" i="41" s="1"/>
  <c r="BO133" i="40" a="1"/>
  <c r="BO133" i="40" s="1"/>
  <c r="BO133" i="39" a="1"/>
  <c r="BO133" i="39" s="1"/>
  <c r="BO274" i="33" a="1"/>
  <c r="BO274" i="33" s="1"/>
  <c r="BO135" i="26" a="1"/>
  <c r="BO135" i="26" s="1"/>
  <c r="Z151" i="33" a="1"/>
  <c r="Z151" i="33" s="1"/>
  <c r="Z133" i="41" a="1"/>
  <c r="Z133" i="41" s="1"/>
  <c r="Z133" i="40" a="1"/>
  <c r="Z133" i="40" s="1"/>
  <c r="Z133" i="39" a="1"/>
  <c r="Z133" i="39" s="1"/>
  <c r="Z135" i="26" a="1"/>
  <c r="Z135" i="26" s="1"/>
  <c r="Z274" i="33" a="1"/>
  <c r="Z274" i="33" s="1"/>
  <c r="AH151" i="33" a="1"/>
  <c r="AH151" i="33" s="1"/>
  <c r="AH133" i="41" a="1"/>
  <c r="AH133" i="41" s="1"/>
  <c r="AH133" i="40" a="1"/>
  <c r="AH133" i="40" s="1"/>
  <c r="AH133" i="39" a="1"/>
  <c r="AH133" i="39" s="1"/>
  <c r="AH274" i="33" a="1"/>
  <c r="AH274" i="33" s="1"/>
  <c r="AH135" i="26" a="1"/>
  <c r="AH135" i="26" s="1"/>
  <c r="AO151" i="33" a="1"/>
  <c r="AO151" i="33" s="1"/>
  <c r="AO133" i="41" a="1"/>
  <c r="AO133" i="41" s="1"/>
  <c r="AO133" i="40" a="1"/>
  <c r="AO133" i="40" s="1"/>
  <c r="AO133" i="39" a="1"/>
  <c r="AO133" i="39" s="1"/>
  <c r="AO274" i="33" a="1"/>
  <c r="AO274" i="33" s="1"/>
  <c r="AO135" i="26" a="1"/>
  <c r="AO135" i="26" s="1"/>
  <c r="AY220" i="33" a="1"/>
  <c r="AY220" i="33" s="1"/>
  <c r="AY199" i="41" a="1"/>
  <c r="AY199" i="41" s="1"/>
  <c r="AY199" i="40" a="1"/>
  <c r="AY199" i="40" s="1"/>
  <c r="AY199" i="39" a="1"/>
  <c r="AY199" i="39" s="1"/>
  <c r="AY217" i="26" a="1"/>
  <c r="AY217" i="26" s="1"/>
  <c r="BF220" i="33" a="1"/>
  <c r="BF220" i="33" s="1"/>
  <c r="BF199" i="41" a="1"/>
  <c r="BF199" i="41" s="1"/>
  <c r="BF199" i="40" a="1"/>
  <c r="BF199" i="40" s="1"/>
  <c r="BF199" i="39" a="1"/>
  <c r="BF199" i="39" s="1"/>
  <c r="BF217" i="26" a="1"/>
  <c r="BF217" i="26" s="1"/>
  <c r="AN348" i="41" a="1"/>
  <c r="AN348" i="41" s="1"/>
  <c r="AN348" i="40" a="1"/>
  <c r="AN348" i="40" s="1"/>
  <c r="AN348" i="39" a="1"/>
  <c r="AN348" i="39" s="1"/>
  <c r="AN365" i="26" a="1"/>
  <c r="AN365" i="26" s="1"/>
  <c r="AC161" i="33" a="1"/>
  <c r="AC161" i="33" s="1"/>
  <c r="AC141" i="41" a="1"/>
  <c r="AC141" i="41" s="1"/>
  <c r="AC141" i="40" a="1"/>
  <c r="AC141" i="40" s="1"/>
  <c r="AC141" i="39" a="1"/>
  <c r="AC141" i="39" s="1"/>
  <c r="AC143" i="26" a="1"/>
  <c r="AC143" i="26" s="1"/>
  <c r="BJ266" i="33" a="1"/>
  <c r="BJ266" i="33" s="1"/>
  <c r="BJ241" i="41" a="1"/>
  <c r="BJ241" i="41" s="1"/>
  <c r="BJ241" i="40" a="1"/>
  <c r="BJ241" i="40" s="1"/>
  <c r="BJ241" i="39" a="1"/>
  <c r="BJ241" i="39" s="1"/>
  <c r="BJ258" i="26" a="1"/>
  <c r="BJ258" i="26" s="1"/>
  <c r="BP368" i="33" a="1"/>
  <c r="BP368" i="33" s="1"/>
  <c r="BP336" i="41" a="1"/>
  <c r="BP336" i="41" s="1"/>
  <c r="BP336" i="40" a="1"/>
  <c r="BP336" i="40" s="1"/>
  <c r="BP336" i="39" a="1"/>
  <c r="BP336" i="39" s="1"/>
  <c r="BP352" i="26" a="1"/>
  <c r="BP352" i="26" s="1"/>
  <c r="AK46" i="41" a="1"/>
  <c r="AK46" i="41" s="1"/>
  <c r="AK46" i="40" a="1"/>
  <c r="AK46" i="40" s="1"/>
  <c r="AK46" i="39" a="1"/>
  <c r="AK46" i="39" s="1"/>
  <c r="AK46" i="26" a="1"/>
  <c r="AK46" i="26" s="1"/>
  <c r="P321" i="33" a="1"/>
  <c r="P321" i="33" s="1"/>
  <c r="P291" i="41" a="1"/>
  <c r="P291" i="41" s="1"/>
  <c r="P291" i="40" a="1"/>
  <c r="P291" i="40" s="1"/>
  <c r="P291" i="39" a="1"/>
  <c r="P291" i="39" s="1"/>
  <c r="P307" i="26" a="1"/>
  <c r="P307" i="26" s="1"/>
  <c r="T266" i="33" a="1"/>
  <c r="T266" i="33" s="1"/>
  <c r="T241" i="41" a="1"/>
  <c r="T241" i="41" s="1"/>
  <c r="T241" i="40" a="1"/>
  <c r="T241" i="40" s="1"/>
  <c r="T241" i="39" a="1"/>
  <c r="T241" i="39" s="1"/>
  <c r="T258" i="26" a="1"/>
  <c r="T258" i="26" s="1"/>
  <c r="AP327" i="33" a="1"/>
  <c r="AP327" i="33" s="1"/>
  <c r="AP297" i="41" a="1"/>
  <c r="AP297" i="41" s="1"/>
  <c r="AP297" i="40" a="1"/>
  <c r="AP297" i="40" s="1"/>
  <c r="AP297" i="39" a="1"/>
  <c r="AP297" i="39" s="1"/>
  <c r="AP313" i="26" a="1"/>
  <c r="AP313" i="26" s="1"/>
  <c r="BJ129" i="33" a="1"/>
  <c r="BJ129" i="33" s="1"/>
  <c r="BJ113" i="41" a="1"/>
  <c r="BJ113" i="41" s="1"/>
  <c r="BJ113" i="40" a="1"/>
  <c r="BJ113" i="40" s="1"/>
  <c r="BJ113" i="39" a="1"/>
  <c r="BJ113" i="39" s="1"/>
  <c r="AA321" i="33" a="1"/>
  <c r="AA321" i="33" s="1"/>
  <c r="AA291" i="41" a="1"/>
  <c r="AA291" i="41" s="1"/>
  <c r="AA291" i="40" a="1"/>
  <c r="AA291" i="40" s="1"/>
  <c r="AA291" i="39" a="1"/>
  <c r="AA291" i="39" s="1"/>
  <c r="AA307" i="26" a="1"/>
  <c r="AA307" i="26" s="1"/>
  <c r="BO382" i="33" a="1"/>
  <c r="BO382" i="33" s="1"/>
  <c r="BO349" i="41" a="1"/>
  <c r="BO349" i="41" s="1"/>
  <c r="BO349" i="40" a="1"/>
  <c r="BO349" i="40" s="1"/>
  <c r="BO349" i="39" a="1"/>
  <c r="BO349" i="39" s="1"/>
  <c r="BO366" i="26" a="1"/>
  <c r="BO366" i="26" s="1"/>
  <c r="AL112" i="41" a="1"/>
  <c r="AL112" i="41" s="1"/>
  <c r="AL112" i="40" a="1"/>
  <c r="AL112" i="40" s="1"/>
  <c r="AL112" i="39" a="1"/>
  <c r="AL112" i="39" s="1"/>
  <c r="BG192" i="33" a="1"/>
  <c r="BG192" i="33" s="1"/>
  <c r="BG172" i="41" a="1"/>
  <c r="BG172" i="41" s="1"/>
  <c r="BG172" i="40" a="1"/>
  <c r="BG172" i="40" s="1"/>
  <c r="BG172" i="39" a="1"/>
  <c r="BG172" i="39" s="1"/>
  <c r="BG174" i="26" a="1"/>
  <c r="BG174" i="26" s="1"/>
  <c r="BP220" i="33" a="1"/>
  <c r="BP220" i="33" s="1"/>
  <c r="BP199" i="41" a="1"/>
  <c r="BP199" i="41" s="1"/>
  <c r="BP199" i="40" a="1"/>
  <c r="BP199" i="40" s="1"/>
  <c r="BP199" i="39" a="1"/>
  <c r="BP199" i="39" s="1"/>
  <c r="BP217" i="26" a="1"/>
  <c r="BP217" i="26" s="1"/>
  <c r="AT161" i="33" a="1"/>
  <c r="AT161" i="33" s="1"/>
  <c r="AT141" i="41" a="1"/>
  <c r="AT141" i="41" s="1"/>
  <c r="AT141" i="40" a="1"/>
  <c r="AT141" i="40" s="1"/>
  <c r="AT141" i="39" a="1"/>
  <c r="AT141" i="39" s="1"/>
  <c r="AT143" i="26" a="1"/>
  <c r="AT143" i="26" s="1"/>
  <c r="AA407" i="33" a="1"/>
  <c r="AA407" i="33" s="1"/>
  <c r="AA372" i="41" a="1"/>
  <c r="AA372" i="41" s="1"/>
  <c r="AA372" i="40" a="1"/>
  <c r="AA372" i="40" s="1"/>
  <c r="AA372" i="39" a="1"/>
  <c r="AA372" i="39" s="1"/>
  <c r="AA390" i="26" a="1"/>
  <c r="AA390" i="26" s="1"/>
  <c r="AN382" i="33" a="1"/>
  <c r="AN382" i="33" s="1"/>
  <c r="AN349" i="41" a="1"/>
  <c r="AN349" i="41" s="1"/>
  <c r="AN349" i="40" a="1"/>
  <c r="AN349" i="40" s="1"/>
  <c r="AN349" i="39" a="1"/>
  <c r="AN349" i="39" s="1"/>
  <c r="AN366" i="26" a="1"/>
  <c r="AN366" i="26" s="1"/>
  <c r="BT344" i="26" a="1"/>
  <c r="BT344" i="26" s="1"/>
  <c r="BT347" i="26" a="1"/>
  <c r="BT347" i="26" s="1"/>
  <c r="AW225" i="33" a="1"/>
  <c r="AW225" i="33" s="1"/>
  <c r="AW204" i="41" a="1"/>
  <c r="AW204" i="41" s="1"/>
  <c r="AW204" i="40" a="1"/>
  <c r="AW204" i="40" s="1"/>
  <c r="AW204" i="39" a="1"/>
  <c r="AW204" i="39" s="1"/>
  <c r="AW222" i="26" a="1"/>
  <c r="AW222" i="26" s="1"/>
  <c r="BJ368" i="33" a="1"/>
  <c r="BJ368" i="33" s="1"/>
  <c r="BJ336" i="41" a="1"/>
  <c r="BJ336" i="41" s="1"/>
  <c r="BJ336" i="40" a="1"/>
  <c r="BJ336" i="40" s="1"/>
  <c r="BJ336" i="39" a="1"/>
  <c r="BJ336" i="39" s="1"/>
  <c r="BJ352" i="26" a="1"/>
  <c r="BJ352" i="26" s="1"/>
  <c r="AP46" i="41" a="1"/>
  <c r="AP46" i="41" s="1"/>
  <c r="AP46" i="40" a="1"/>
  <c r="AP46" i="40" s="1"/>
  <c r="AP46" i="39" a="1"/>
  <c r="AP46" i="39" s="1"/>
  <c r="AP46" i="26" a="1"/>
  <c r="AP46" i="26" s="1"/>
  <c r="BP327" i="33" a="1"/>
  <c r="BP327" i="33" s="1"/>
  <c r="BP297" i="41" a="1"/>
  <c r="BP297" i="41" s="1"/>
  <c r="BP297" i="40" a="1"/>
  <c r="BP297" i="40" s="1"/>
  <c r="BP297" i="39" a="1"/>
  <c r="BP297" i="39" s="1"/>
  <c r="BP313" i="26" a="1"/>
  <c r="BP313" i="26" s="1"/>
  <c r="BI397" i="33" a="1"/>
  <c r="BI397" i="33" s="1"/>
  <c r="BI363" i="41" a="1"/>
  <c r="BI363" i="41" s="1"/>
  <c r="BI363" i="40" a="1"/>
  <c r="BI363" i="40" s="1"/>
  <c r="BI363" i="39" a="1"/>
  <c r="BI363" i="39" s="1"/>
  <c r="BI381" i="26" a="1"/>
  <c r="BI381" i="26" s="1"/>
  <c r="AN397" i="33" a="1"/>
  <c r="AN397" i="33" s="1"/>
  <c r="AN363" i="41" a="1"/>
  <c r="AN363" i="41" s="1"/>
  <c r="AN363" i="40" a="1"/>
  <c r="AN363" i="40" s="1"/>
  <c r="AN363" i="39" a="1"/>
  <c r="AN363" i="39" s="1"/>
  <c r="AN381" i="26" a="1"/>
  <c r="AN381" i="26" s="1"/>
  <c r="BQ407" i="33" a="1"/>
  <c r="BQ407" i="33" s="1"/>
  <c r="BQ372" i="41" a="1"/>
  <c r="BQ372" i="41" s="1"/>
  <c r="BQ372" i="40" a="1"/>
  <c r="BQ372" i="40" s="1"/>
  <c r="BQ372" i="39" a="1"/>
  <c r="BQ372" i="39" s="1"/>
  <c r="BQ390" i="26" a="1"/>
  <c r="BQ390" i="26" s="1"/>
  <c r="BM407" i="33" a="1"/>
  <c r="BM407" i="33" s="1"/>
  <c r="BM372" i="41" a="1"/>
  <c r="BM372" i="41" s="1"/>
  <c r="BM372" i="40" a="1"/>
  <c r="BM372" i="40" s="1"/>
  <c r="BM372" i="39" a="1"/>
  <c r="BM372" i="39" s="1"/>
  <c r="BM390" i="26" a="1"/>
  <c r="BM390" i="26" s="1"/>
  <c r="AH266" i="33" a="1"/>
  <c r="AH266" i="33" s="1"/>
  <c r="AH241" i="41" a="1"/>
  <c r="AH241" i="41" s="1"/>
  <c r="AH241" i="40" a="1"/>
  <c r="AH241" i="40" s="1"/>
  <c r="AH241" i="39" a="1"/>
  <c r="AH241" i="39" s="1"/>
  <c r="AH258" i="26" a="1"/>
  <c r="AH258" i="26" s="1"/>
  <c r="BB266" i="33" a="1"/>
  <c r="BB266" i="33" s="1"/>
  <c r="BB241" i="41" a="1"/>
  <c r="BB241" i="41" s="1"/>
  <c r="BB241" i="40" a="1"/>
  <c r="BB241" i="40" s="1"/>
  <c r="BB241" i="39" a="1"/>
  <c r="BB241" i="39" s="1"/>
  <c r="BB258" i="26" a="1"/>
  <c r="BB258" i="26" s="1"/>
  <c r="AW148" i="33" a="1"/>
  <c r="AW148" i="33" s="1"/>
  <c r="AW130" i="41" a="1"/>
  <c r="AW130" i="41" s="1"/>
  <c r="AW130" i="40" a="1"/>
  <c r="AW130" i="40" s="1"/>
  <c r="AW130" i="39" a="1"/>
  <c r="AW130" i="39" s="1"/>
  <c r="AW132" i="26" a="1"/>
  <c r="AW132" i="26" s="1"/>
  <c r="AJ321" i="33" a="1"/>
  <c r="AJ321" i="33" s="1"/>
  <c r="AJ291" i="41" a="1"/>
  <c r="AJ291" i="41" s="1"/>
  <c r="AJ291" i="40" a="1"/>
  <c r="AJ291" i="40" s="1"/>
  <c r="AJ291" i="39" a="1"/>
  <c r="AJ291" i="39" s="1"/>
  <c r="AJ307" i="26" a="1"/>
  <c r="AJ307" i="26" s="1"/>
  <c r="AJ161" i="33" a="1"/>
  <c r="AJ161" i="33" s="1"/>
  <c r="AJ141" i="41" a="1"/>
  <c r="AJ141" i="41" s="1"/>
  <c r="AJ141" i="40" a="1"/>
  <c r="AJ141" i="40" s="1"/>
  <c r="AJ141" i="39" a="1"/>
  <c r="AJ141" i="39" s="1"/>
  <c r="AJ143" i="26" a="1"/>
  <c r="AJ143" i="26" s="1"/>
  <c r="AE266" i="33" a="1"/>
  <c r="AE266" i="33" s="1"/>
  <c r="AE241" i="41" a="1"/>
  <c r="AE241" i="41" s="1"/>
  <c r="AE241" i="40" a="1"/>
  <c r="AE241" i="40" s="1"/>
  <c r="AE241" i="39" a="1"/>
  <c r="AE241" i="39" s="1"/>
  <c r="AE258" i="26" a="1"/>
  <c r="AE258" i="26" s="1"/>
  <c r="AI266" i="33" a="1"/>
  <c r="AI266" i="33" s="1"/>
  <c r="AI241" i="41" a="1"/>
  <c r="AI241" i="41" s="1"/>
  <c r="AI241" i="40" a="1"/>
  <c r="AI241" i="40" s="1"/>
  <c r="AI241" i="39" a="1"/>
  <c r="AI241" i="39" s="1"/>
  <c r="AI258" i="26" a="1"/>
  <c r="AI258" i="26" s="1"/>
  <c r="AT268" i="33" a="1"/>
  <c r="AT268" i="33" s="1"/>
  <c r="AT243" i="41" a="1"/>
  <c r="AT243" i="41" s="1"/>
  <c r="AT243" i="40" a="1"/>
  <c r="AT243" i="40" s="1"/>
  <c r="AT243" i="39" a="1"/>
  <c r="AT243" i="39" s="1"/>
  <c r="AT259" i="26" a="1"/>
  <c r="AT259" i="26" s="1"/>
  <c r="BN407" i="33" a="1"/>
  <c r="BN407" i="33" s="1"/>
  <c r="BN372" i="41" a="1"/>
  <c r="BN372" i="41" s="1"/>
  <c r="BN372" i="40" a="1"/>
  <c r="BN372" i="40" s="1"/>
  <c r="BN372" i="39" a="1"/>
  <c r="BN372" i="39" s="1"/>
  <c r="BN390" i="26" a="1"/>
  <c r="BN390" i="26" s="1"/>
  <c r="BT391" i="33" a="1"/>
  <c r="BT391" i="33" s="1"/>
  <c r="BT357" i="41" a="1"/>
  <c r="BT357" i="41" s="1"/>
  <c r="BT357" i="40" a="1"/>
  <c r="BT357" i="40" s="1"/>
  <c r="BT357" i="39" a="1"/>
  <c r="BT357" i="39" s="1"/>
  <c r="BT375" i="26" a="1"/>
  <c r="BT375" i="26" s="1"/>
  <c r="V328" i="41" a="1"/>
  <c r="V328" i="41" s="1"/>
  <c r="V328" i="40" a="1"/>
  <c r="V328" i="40" s="1"/>
  <c r="V328" i="39" a="1"/>
  <c r="V328" i="39" s="1"/>
  <c r="BD117" i="33" a="1"/>
  <c r="BD117" i="33" s="1"/>
  <c r="BD103" i="41" a="1"/>
  <c r="BD103" i="41" s="1"/>
  <c r="BD103" i="40" a="1"/>
  <c r="BD103" i="40" s="1"/>
  <c r="BD103" i="39" a="1"/>
  <c r="BD103" i="39" s="1"/>
  <c r="BD105" i="26" a="1"/>
  <c r="BD105" i="26" s="1"/>
  <c r="BD120" i="33" a="1"/>
  <c r="BD120" i="33" s="1"/>
  <c r="AZ18" i="33" a="1"/>
  <c r="AZ18" i="33" s="1"/>
  <c r="AZ17" i="41" a="1"/>
  <c r="AZ17" i="41" s="1"/>
  <c r="AZ17" i="40" a="1"/>
  <c r="AZ17" i="40" s="1"/>
  <c r="AZ17" i="39" a="1"/>
  <c r="AZ17" i="39" s="1"/>
  <c r="AZ17" i="26" a="1"/>
  <c r="AZ17" i="26" s="1"/>
  <c r="AZ21" i="33" a="1"/>
  <c r="AZ21" i="33" s="1"/>
  <c r="AM391" i="33" a="1"/>
  <c r="AM391" i="33" s="1"/>
  <c r="AM357" i="41" a="1"/>
  <c r="AM357" i="41" s="1"/>
  <c r="AM357" i="40" a="1"/>
  <c r="AM357" i="40" s="1"/>
  <c r="AM357" i="39" a="1"/>
  <c r="AM357" i="39" s="1"/>
  <c r="AM375" i="26" a="1"/>
  <c r="AM375" i="26" s="1"/>
  <c r="Q327" i="33" a="1"/>
  <c r="Q327" i="33" s="1"/>
  <c r="Q297" i="41" a="1"/>
  <c r="Q297" i="41" s="1"/>
  <c r="Q297" i="40" a="1"/>
  <c r="Q297" i="40" s="1"/>
  <c r="Q297" i="39" a="1"/>
  <c r="Q297" i="39" s="1"/>
  <c r="Q313" i="26" a="1"/>
  <c r="Q313" i="26" s="1"/>
  <c r="AS114" i="33" a="1"/>
  <c r="AS114" i="33" s="1"/>
  <c r="AS100" i="41" a="1"/>
  <c r="AS100" i="41" s="1"/>
  <c r="AS100" i="40" a="1"/>
  <c r="AS100" i="40" s="1"/>
  <c r="AS100" i="39" a="1"/>
  <c r="AS100" i="39" s="1"/>
  <c r="AS102" i="26" a="1"/>
  <c r="AS102" i="26" s="1"/>
  <c r="BH114" i="33" a="1"/>
  <c r="BH114" i="33" s="1"/>
  <c r="BH100" i="41" a="1"/>
  <c r="BH100" i="41" s="1"/>
  <c r="BH100" i="40" a="1"/>
  <c r="BH100" i="40" s="1"/>
  <c r="BH100" i="39" a="1"/>
  <c r="BH100" i="39" s="1"/>
  <c r="BH102" i="26" a="1"/>
  <c r="BH102" i="26" s="1"/>
  <c r="AY114" i="33" a="1"/>
  <c r="AY114" i="33" s="1"/>
  <c r="AY100" i="41" a="1"/>
  <c r="AY100" i="41" s="1"/>
  <c r="AY100" i="40" a="1"/>
  <c r="AY100" i="40" s="1"/>
  <c r="AY100" i="39" a="1"/>
  <c r="AY100" i="39" s="1"/>
  <c r="AY102" i="26" a="1"/>
  <c r="AY102" i="26" s="1"/>
  <c r="AD114" i="33" a="1"/>
  <c r="AD114" i="33" s="1"/>
  <c r="AD100" i="41" a="1"/>
  <c r="AD100" i="41" s="1"/>
  <c r="AD100" i="40" a="1"/>
  <c r="AD100" i="40" s="1"/>
  <c r="AD100" i="39" a="1"/>
  <c r="AD100" i="39" s="1"/>
  <c r="AD102" i="26" a="1"/>
  <c r="AD102" i="26" s="1"/>
  <c r="BE114" i="33" a="1"/>
  <c r="BE114" i="33" s="1"/>
  <c r="BE100" i="41" a="1"/>
  <c r="BE100" i="41" s="1"/>
  <c r="BE100" i="40" a="1"/>
  <c r="BE100" i="40" s="1"/>
  <c r="BE100" i="39" a="1"/>
  <c r="BE100" i="39" s="1"/>
  <c r="BE102" i="26" a="1"/>
  <c r="BE102" i="26" s="1"/>
  <c r="BD114" i="33" a="1"/>
  <c r="BD114" i="33" s="1"/>
  <c r="BD100" i="41" a="1"/>
  <c r="BD100" i="41" s="1"/>
  <c r="BD100" i="40" a="1"/>
  <c r="BD100" i="40" s="1"/>
  <c r="BD100" i="39" a="1"/>
  <c r="BD100" i="39" s="1"/>
  <c r="BD102" i="26" a="1"/>
  <c r="BD102" i="26" s="1"/>
  <c r="BC114" i="33" a="1"/>
  <c r="BC114" i="33" s="1"/>
  <c r="BC100" i="41" a="1"/>
  <c r="BC100" i="41" s="1"/>
  <c r="BC100" i="40" a="1"/>
  <c r="BC100" i="40" s="1"/>
  <c r="BC100" i="39" a="1"/>
  <c r="BC100" i="39" s="1"/>
  <c r="BC102" i="26" a="1"/>
  <c r="BC102" i="26" s="1"/>
  <c r="AO220" i="33" a="1"/>
  <c r="AO220" i="33" s="1"/>
  <c r="AO199" i="41" a="1"/>
  <c r="AO199" i="41" s="1"/>
  <c r="AO199" i="40" a="1"/>
  <c r="AO199" i="40" s="1"/>
  <c r="AO199" i="39" a="1"/>
  <c r="AO199" i="39" s="1"/>
  <c r="AO217" i="26" a="1"/>
  <c r="AO217" i="26" s="1"/>
  <c r="BS382" i="33" a="1"/>
  <c r="BS382" i="33" s="1"/>
  <c r="BS349" i="41" a="1"/>
  <c r="BS349" i="41" s="1"/>
  <c r="BS349" i="40" a="1"/>
  <c r="BS349" i="40" s="1"/>
  <c r="BS349" i="39" a="1"/>
  <c r="BS349" i="39" s="1"/>
  <c r="BS366" i="26" a="1"/>
  <c r="BS366" i="26" s="1"/>
  <c r="AA242" i="33" a="1"/>
  <c r="AA242" i="33" s="1"/>
  <c r="AA219" i="41" a="1"/>
  <c r="AA219" i="41" s="1"/>
  <c r="AA219" i="40" a="1"/>
  <c r="AA219" i="40" s="1"/>
  <c r="AA219" i="39" a="1"/>
  <c r="AA219" i="39" s="1"/>
  <c r="AJ368" i="33" a="1"/>
  <c r="AJ368" i="33" s="1"/>
  <c r="AJ336" i="41" a="1"/>
  <c r="AJ336" i="41" s="1"/>
  <c r="AJ336" i="40" a="1"/>
  <c r="AJ336" i="40" s="1"/>
  <c r="AJ336" i="39" a="1"/>
  <c r="AJ336" i="39" s="1"/>
  <c r="AJ352" i="26" a="1"/>
  <c r="AJ352" i="26" s="1"/>
  <c r="AJ354" i="26" a="1"/>
  <c r="AJ354" i="26" s="1"/>
  <c r="AJ371" i="33" a="1"/>
  <c r="AJ371" i="33" s="1"/>
  <c r="X339" i="33" a="1"/>
  <c r="X339" i="33" s="1"/>
  <c r="X308" i="41" a="1"/>
  <c r="X308" i="41" s="1"/>
  <c r="X308" i="40" a="1"/>
  <c r="X308" i="40" s="1"/>
  <c r="X308" i="39" a="1"/>
  <c r="X308" i="39" s="1"/>
  <c r="X324" i="26" a="1"/>
  <c r="X324" i="26" s="1"/>
  <c r="BR148" i="33" a="1"/>
  <c r="BR148" i="33" s="1"/>
  <c r="BR130" i="41" a="1"/>
  <c r="BR130" i="41" s="1"/>
  <c r="BR130" i="40" a="1"/>
  <c r="BR130" i="40" s="1"/>
  <c r="BR130" i="39" a="1"/>
  <c r="BR130" i="39" s="1"/>
  <c r="BR132" i="26" a="1"/>
  <c r="BR132" i="26" s="1"/>
  <c r="AB327" i="33" a="1"/>
  <c r="AB327" i="33" s="1"/>
  <c r="AB297" i="41" a="1"/>
  <c r="AB297" i="41" s="1"/>
  <c r="AB297" i="40" a="1"/>
  <c r="AB297" i="40" s="1"/>
  <c r="AB297" i="39" a="1"/>
  <c r="AB297" i="39" s="1"/>
  <c r="AB313" i="26" a="1"/>
  <c r="AB313" i="26" s="1"/>
  <c r="AI218" i="41" a="1"/>
  <c r="AI218" i="41" s="1"/>
  <c r="AI218" i="40" a="1"/>
  <c r="AI218" i="40" s="1"/>
  <c r="AI218" i="39" a="1"/>
  <c r="AI218" i="39" s="1"/>
  <c r="AQ161" i="33" a="1"/>
  <c r="AQ161" i="33" s="1"/>
  <c r="AQ141" i="41" a="1"/>
  <c r="AQ141" i="41" s="1"/>
  <c r="AQ141" i="40" a="1"/>
  <c r="AQ141" i="40" s="1"/>
  <c r="AQ141" i="39" a="1"/>
  <c r="AQ141" i="39" s="1"/>
  <c r="AQ143" i="26" a="1"/>
  <c r="AQ143" i="26" s="1"/>
  <c r="AU382" i="33" a="1"/>
  <c r="AU382" i="33" s="1"/>
  <c r="AU349" i="41" a="1"/>
  <c r="AU349" i="41" s="1"/>
  <c r="AU349" i="40" a="1"/>
  <c r="AU349" i="40" s="1"/>
  <c r="AU349" i="39" a="1"/>
  <c r="AU349" i="39" s="1"/>
  <c r="AU366" i="26" a="1"/>
  <c r="AU366" i="26" s="1"/>
  <c r="AH328" i="41" a="1"/>
  <c r="AH328" i="41" s="1"/>
  <c r="AH328" i="40" a="1"/>
  <c r="AH328" i="40" s="1"/>
  <c r="AH328" i="39" a="1"/>
  <c r="AH328" i="39" s="1"/>
  <c r="BR361" i="33" a="1"/>
  <c r="BR361" i="33" s="1"/>
  <c r="BR329" i="41" a="1"/>
  <c r="BR329" i="41" s="1"/>
  <c r="BR329" i="40" a="1"/>
  <c r="BR329" i="40" s="1"/>
  <c r="BR329" i="39" a="1"/>
  <c r="BR329" i="39" s="1"/>
  <c r="V268" i="33" a="1"/>
  <c r="V268" i="33" s="1"/>
  <c r="V243" i="41" a="1"/>
  <c r="V243" i="41" s="1"/>
  <c r="V243" i="40" a="1"/>
  <c r="V243" i="40" s="1"/>
  <c r="V243" i="39" a="1"/>
  <c r="V243" i="39" s="1"/>
  <c r="V259" i="26" a="1"/>
  <c r="V259" i="26" s="1"/>
  <c r="AX115" i="33" a="1"/>
  <c r="AX115" i="33" s="1"/>
  <c r="AX101" i="41" a="1"/>
  <c r="AX101" i="41" s="1"/>
  <c r="AX101" i="40" a="1"/>
  <c r="AX101" i="40" s="1"/>
  <c r="AX101" i="39" a="1"/>
  <c r="AX101" i="39" s="1"/>
  <c r="AX103" i="26" a="1"/>
  <c r="AX103" i="26" s="1"/>
  <c r="Y115" i="33" a="1"/>
  <c r="Y115" i="33" s="1"/>
  <c r="Y101" i="41" a="1"/>
  <c r="Y101" i="41" s="1"/>
  <c r="Y101" i="40" a="1"/>
  <c r="Y101" i="40" s="1"/>
  <c r="Y101" i="39" a="1"/>
  <c r="Y101" i="39" s="1"/>
  <c r="Y103" i="26" a="1"/>
  <c r="Y103" i="26" s="1"/>
  <c r="AN115" i="33" a="1"/>
  <c r="AN115" i="33" s="1"/>
  <c r="AN101" i="41" a="1"/>
  <c r="AN101" i="41" s="1"/>
  <c r="AN101" i="40" a="1"/>
  <c r="AN101" i="40" s="1"/>
  <c r="AN101" i="39" a="1"/>
  <c r="AN101" i="39" s="1"/>
  <c r="AN103" i="26" a="1"/>
  <c r="AN103" i="26" s="1"/>
  <c r="AE115" i="33" a="1"/>
  <c r="AE115" i="33" s="1"/>
  <c r="AE101" i="41" a="1"/>
  <c r="AE101" i="41" s="1"/>
  <c r="AE101" i="40" a="1"/>
  <c r="AE101" i="40" s="1"/>
  <c r="AE101" i="39" a="1"/>
  <c r="AE101" i="39" s="1"/>
  <c r="AE103" i="26" a="1"/>
  <c r="AE103" i="26" s="1"/>
  <c r="R115" i="33" a="1"/>
  <c r="R115" i="33" s="1"/>
  <c r="R101" i="41" a="1"/>
  <c r="R101" i="41" s="1"/>
  <c r="R101" i="40" a="1"/>
  <c r="R101" i="40" s="1"/>
  <c r="R101" i="39" a="1"/>
  <c r="R101" i="39" s="1"/>
  <c r="R103" i="26" a="1"/>
  <c r="R103" i="26" s="1"/>
  <c r="BA115" i="33" a="1"/>
  <c r="BA115" i="33" s="1"/>
  <c r="BA101" i="41" a="1"/>
  <c r="BA101" i="41" s="1"/>
  <c r="BA101" i="40" a="1"/>
  <c r="BA101" i="40" s="1"/>
  <c r="BA101" i="39" a="1"/>
  <c r="BA101" i="39" s="1"/>
  <c r="BA103" i="26" a="1"/>
  <c r="BA103" i="26" s="1"/>
  <c r="AZ115" i="33" a="1"/>
  <c r="AZ115" i="33" s="1"/>
  <c r="AZ101" i="41" a="1"/>
  <c r="AZ101" i="41" s="1"/>
  <c r="AZ101" i="40" a="1"/>
  <c r="AZ101" i="40" s="1"/>
  <c r="AZ101" i="39" a="1"/>
  <c r="AZ101" i="39" s="1"/>
  <c r="AZ103" i="26" a="1"/>
  <c r="AZ103" i="26" s="1"/>
  <c r="AQ115" i="33" a="1"/>
  <c r="AQ115" i="33" s="1"/>
  <c r="AQ101" i="41" a="1"/>
  <c r="AQ101" i="41" s="1"/>
  <c r="AQ101" i="40" a="1"/>
  <c r="AQ101" i="40" s="1"/>
  <c r="AQ101" i="39" a="1"/>
  <c r="AQ101" i="39" s="1"/>
  <c r="AQ103" i="26" a="1"/>
  <c r="AQ103" i="26" s="1"/>
  <c r="BP117" i="33" a="1"/>
  <c r="BP117" i="33" s="1"/>
  <c r="BP103" i="41" a="1"/>
  <c r="BP103" i="41" s="1"/>
  <c r="BP103" i="40" a="1"/>
  <c r="BP103" i="40" s="1"/>
  <c r="BP103" i="39" a="1"/>
  <c r="BP103" i="39" s="1"/>
  <c r="BP105" i="26" a="1"/>
  <c r="BP105" i="26" s="1"/>
  <c r="BP120" i="33" a="1"/>
  <c r="BP120" i="33" s="1"/>
  <c r="X117" i="33" a="1"/>
  <c r="X117" i="33" s="1"/>
  <c r="X103" i="41" a="1"/>
  <c r="X103" i="41" s="1"/>
  <c r="X103" i="40" a="1"/>
  <c r="X103" i="40" s="1"/>
  <c r="X103" i="39" a="1"/>
  <c r="X103" i="39" s="1"/>
  <c r="X105" i="26" a="1"/>
  <c r="X105" i="26" s="1"/>
  <c r="X120" i="33" a="1"/>
  <c r="X120" i="33" s="1"/>
  <c r="AX324" i="33" a="1"/>
  <c r="AX324" i="33" s="1"/>
  <c r="AX294" i="41" a="1"/>
  <c r="AX294" i="41" s="1"/>
  <c r="AX294" i="40" a="1"/>
  <c r="AX294" i="40" s="1"/>
  <c r="AX294" i="39" a="1"/>
  <c r="AX294" i="39" s="1"/>
  <c r="AX310" i="26" a="1"/>
  <c r="AX310" i="26" s="1"/>
  <c r="T220" i="33" a="1"/>
  <c r="T220" i="33" s="1"/>
  <c r="T199" i="41" a="1"/>
  <c r="T199" i="41" s="1"/>
  <c r="T199" i="40" a="1"/>
  <c r="T199" i="40" s="1"/>
  <c r="T199" i="39" a="1"/>
  <c r="T199" i="39" s="1"/>
  <c r="T217" i="26" a="1"/>
  <c r="T217" i="26" s="1"/>
  <c r="BI327" i="33" a="1"/>
  <c r="BI327" i="33" s="1"/>
  <c r="BI297" i="41" a="1"/>
  <c r="BI297" i="41" s="1"/>
  <c r="BI297" i="40" a="1"/>
  <c r="BI297" i="40" s="1"/>
  <c r="BI297" i="39" a="1"/>
  <c r="BI297" i="39" s="1"/>
  <c r="BI313" i="26" a="1"/>
  <c r="BI313" i="26" s="1"/>
  <c r="AC205" i="33" a="1"/>
  <c r="AC205" i="33" s="1"/>
  <c r="AC185" i="41" a="1"/>
  <c r="AC185" i="41" s="1"/>
  <c r="AC185" i="40" a="1"/>
  <c r="AC185" i="40" s="1"/>
  <c r="AC185" i="39" a="1"/>
  <c r="AC185" i="39" s="1"/>
  <c r="AC187" i="26" a="1"/>
  <c r="AC187" i="26" s="1"/>
  <c r="AD205" i="33" a="1"/>
  <c r="AD205" i="33" s="1"/>
  <c r="AD185" i="41" a="1"/>
  <c r="AD185" i="41" s="1"/>
  <c r="AD185" i="40" a="1"/>
  <c r="AD185" i="40" s="1"/>
  <c r="AD185" i="39" a="1"/>
  <c r="AD185" i="39" s="1"/>
  <c r="AD187" i="26" a="1"/>
  <c r="AD187" i="26" s="1"/>
  <c r="AD76" i="33" a="1"/>
  <c r="AD76" i="33" s="1"/>
  <c r="BG205" i="33" a="1"/>
  <c r="BG205" i="33" s="1"/>
  <c r="BG185" i="41" a="1"/>
  <c r="BG185" i="41" s="1"/>
  <c r="BG185" i="40" a="1"/>
  <c r="BG185" i="40" s="1"/>
  <c r="BG185" i="39" a="1"/>
  <c r="BG185" i="39" s="1"/>
  <c r="BG187" i="26" a="1"/>
  <c r="BG187" i="26" s="1"/>
  <c r="P112" i="41" a="1"/>
  <c r="P112" i="41" s="1"/>
  <c r="P112" i="40" a="1"/>
  <c r="P112" i="40" s="1"/>
  <c r="P112" i="39" a="1"/>
  <c r="P112" i="39" s="1"/>
  <c r="BN240" i="41" a="1"/>
  <c r="BN240" i="41" s="1"/>
  <c r="BN240" i="40" a="1"/>
  <c r="BN240" i="40" s="1"/>
  <c r="BN240" i="39" a="1"/>
  <c r="BN240" i="39" s="1"/>
  <c r="BN257" i="26" a="1"/>
  <c r="BN257" i="26" s="1"/>
  <c r="BS266" i="33" a="1"/>
  <c r="BS266" i="33" s="1"/>
  <c r="BS241" i="41" a="1"/>
  <c r="BS241" i="41" s="1"/>
  <c r="BS241" i="40" a="1"/>
  <c r="BS241" i="40" s="1"/>
  <c r="BS241" i="39" a="1"/>
  <c r="BS241" i="39" s="1"/>
  <c r="BS258" i="26" a="1"/>
  <c r="BS258" i="26" s="1"/>
  <c r="AD161" i="33" a="1"/>
  <c r="AD161" i="33" s="1"/>
  <c r="AD141" i="41" a="1"/>
  <c r="AD141" i="41" s="1"/>
  <c r="AD141" i="40" a="1"/>
  <c r="AD141" i="40" s="1"/>
  <c r="AD141" i="39" a="1"/>
  <c r="AD141" i="39" s="1"/>
  <c r="AD143" i="26" a="1"/>
  <c r="AD143" i="26" s="1"/>
  <c r="BT218" i="33" a="1"/>
  <c r="BT218" i="33" s="1"/>
  <c r="BT197" i="41" a="1"/>
  <c r="BT197" i="41" s="1"/>
  <c r="BT197" i="40" a="1"/>
  <c r="BT197" i="40" s="1"/>
  <c r="BT197" i="39" a="1"/>
  <c r="BT197" i="39" s="1"/>
  <c r="BT215" i="26" a="1"/>
  <c r="BT215" i="26" s="1"/>
  <c r="AX368" i="33" a="1"/>
  <c r="AX368" i="33" s="1"/>
  <c r="AX336" i="41" a="1"/>
  <c r="AX336" i="41" s="1"/>
  <c r="AX336" i="40" a="1"/>
  <c r="AX336" i="40" s="1"/>
  <c r="AX336" i="39" a="1"/>
  <c r="AX336" i="39" s="1"/>
  <c r="AX352" i="26" a="1"/>
  <c r="AX352" i="26" s="1"/>
  <c r="AC368" i="33" a="1"/>
  <c r="AC368" i="33" s="1"/>
  <c r="AC336" i="41" a="1"/>
  <c r="AC336" i="41" s="1"/>
  <c r="AC336" i="40" a="1"/>
  <c r="AC336" i="40" s="1"/>
  <c r="AC336" i="39" a="1"/>
  <c r="AC336" i="39" s="1"/>
  <c r="AC352" i="26" a="1"/>
  <c r="AC352" i="26" s="1"/>
  <c r="AC371" i="33" a="1"/>
  <c r="AC371" i="33" s="1"/>
  <c r="AC354" i="26" a="1"/>
  <c r="AC354" i="26" s="1"/>
  <c r="AY46" i="41" a="1"/>
  <c r="AY46" i="41" s="1"/>
  <c r="AY46" i="40" a="1"/>
  <c r="AY46" i="40" s="1"/>
  <c r="AY46" i="39" a="1"/>
  <c r="AY46" i="39" s="1"/>
  <c r="AY46" i="26" a="1"/>
  <c r="AY46" i="26" s="1"/>
  <c r="T407" i="33" a="1"/>
  <c r="T407" i="33" s="1"/>
  <c r="T372" i="41" a="1"/>
  <c r="T372" i="41" s="1"/>
  <c r="T372" i="40" a="1"/>
  <c r="T372" i="40" s="1"/>
  <c r="T372" i="39" a="1"/>
  <c r="T372" i="39" s="1"/>
  <c r="T390" i="26" a="1"/>
  <c r="T390" i="26" s="1"/>
  <c r="BH360" i="33" a="1"/>
  <c r="BH360" i="33" s="1"/>
  <c r="BE386" i="33" a="1"/>
  <c r="BE386" i="33" s="1"/>
  <c r="BE353" i="41" a="1"/>
  <c r="BE353" i="41" s="1"/>
  <c r="BE353" i="40" a="1"/>
  <c r="BE353" i="40" s="1"/>
  <c r="BE353" i="39" a="1"/>
  <c r="BE353" i="39" s="1"/>
  <c r="BE370" i="26" a="1"/>
  <c r="BE370" i="26" s="1"/>
  <c r="BQ112" i="41" a="1"/>
  <c r="BQ112" i="41" s="1"/>
  <c r="BQ112" i="40" a="1"/>
  <c r="BQ112" i="40" s="1"/>
  <c r="BQ112" i="39" a="1"/>
  <c r="BQ112" i="39" s="1"/>
  <c r="AM324" i="33" a="1"/>
  <c r="AM324" i="33" s="1"/>
  <c r="AM294" i="41" a="1"/>
  <c r="AM294" i="41" s="1"/>
  <c r="AM294" i="40" a="1"/>
  <c r="AM294" i="40" s="1"/>
  <c r="AM294" i="39" a="1"/>
  <c r="AM294" i="39" s="1"/>
  <c r="AM310" i="26" a="1"/>
  <c r="AM310" i="26" s="1"/>
  <c r="AT129" i="33" a="1"/>
  <c r="AT129" i="33" s="1"/>
  <c r="AT113" i="41" a="1"/>
  <c r="AT113" i="41" s="1"/>
  <c r="AT113" i="40" a="1"/>
  <c r="AT113" i="40" s="1"/>
  <c r="AT113" i="39" a="1"/>
  <c r="AT113" i="39" s="1"/>
  <c r="BM112" i="41" a="1"/>
  <c r="BM112" i="41" s="1"/>
  <c r="BM112" i="40" a="1"/>
  <c r="BM112" i="40" s="1"/>
  <c r="BM112" i="39" a="1"/>
  <c r="BM112" i="39" s="1"/>
  <c r="BJ161" i="33" a="1"/>
  <c r="BJ161" i="33" s="1"/>
  <c r="BJ141" i="41" a="1"/>
  <c r="BJ141" i="41" s="1"/>
  <c r="BJ141" i="40" a="1"/>
  <c r="BJ141" i="40" s="1"/>
  <c r="BJ141" i="39" a="1"/>
  <c r="BJ141" i="39" s="1"/>
  <c r="BJ143" i="26" a="1"/>
  <c r="BJ143" i="26" s="1"/>
  <c r="BE117" i="33" a="1"/>
  <c r="BE117" i="33" s="1"/>
  <c r="BE103" i="41" a="1"/>
  <c r="BE103" i="41" s="1"/>
  <c r="BE103" i="40" a="1"/>
  <c r="BE103" i="40" s="1"/>
  <c r="BE103" i="39" a="1"/>
  <c r="BE103" i="39" s="1"/>
  <c r="BE105" i="26" a="1"/>
  <c r="BE105" i="26" s="1"/>
  <c r="BE120" i="33" a="1"/>
  <c r="BE120" i="33" s="1"/>
  <c r="BB117" i="33" a="1"/>
  <c r="BB117" i="33" s="1"/>
  <c r="BB103" i="41" a="1"/>
  <c r="BB103" i="41" s="1"/>
  <c r="BB103" i="40" a="1"/>
  <c r="BB103" i="40" s="1"/>
  <c r="BB103" i="39" a="1"/>
  <c r="BB103" i="39" s="1"/>
  <c r="BB105" i="26" a="1"/>
  <c r="BB105" i="26" s="1"/>
  <c r="BB120" i="33" a="1"/>
  <c r="BB120" i="33" s="1"/>
  <c r="AI218" i="33" a="1"/>
  <c r="AI218" i="33" s="1"/>
  <c r="AI197" i="41" a="1"/>
  <c r="AI197" i="41" s="1"/>
  <c r="AI197" i="40" a="1"/>
  <c r="AI197" i="40" s="1"/>
  <c r="AI197" i="39" a="1"/>
  <c r="AI197" i="39" s="1"/>
  <c r="AI215" i="26" a="1"/>
  <c r="AI215" i="26" s="1"/>
  <c r="AF386" i="33" a="1"/>
  <c r="AF386" i="33" s="1"/>
  <c r="AF353" i="41" a="1"/>
  <c r="AF353" i="41" s="1"/>
  <c r="AF353" i="40" a="1"/>
  <c r="AF353" i="40" s="1"/>
  <c r="AF353" i="39" a="1"/>
  <c r="AF353" i="39" s="1"/>
  <c r="AF370" i="26" a="1"/>
  <c r="AF370" i="26" s="1"/>
  <c r="AX384" i="33" a="1"/>
  <c r="AX384" i="33" s="1"/>
  <c r="AX351" i="41" a="1"/>
  <c r="AX351" i="41" s="1"/>
  <c r="AX351" i="40" a="1"/>
  <c r="AX351" i="40" s="1"/>
  <c r="AX351" i="39" a="1"/>
  <c r="AX351" i="39" s="1"/>
  <c r="AX368" i="26" a="1"/>
  <c r="AX368" i="26" s="1"/>
  <c r="O59" i="41" a="1"/>
  <c r="O59" i="41" s="1"/>
  <c r="O59" i="40" a="1"/>
  <c r="O59" i="40" s="1"/>
  <c r="O59" i="39" a="1"/>
  <c r="O59" i="39" s="1"/>
  <c r="O60" i="26" a="1"/>
  <c r="O60" i="26" s="1"/>
  <c r="O86" i="33" a="1"/>
  <c r="O86" i="33" s="1"/>
  <c r="AN59" i="41" a="1"/>
  <c r="AN59" i="41" s="1"/>
  <c r="AN59" i="40" a="1"/>
  <c r="AN59" i="40" s="1"/>
  <c r="AN59" i="39" a="1"/>
  <c r="AN59" i="39" s="1"/>
  <c r="AN60" i="26" a="1"/>
  <c r="AN60" i="26" s="1"/>
  <c r="AN86" i="33" a="1"/>
  <c r="AN86" i="33" s="1"/>
  <c r="AP59" i="41" a="1"/>
  <c r="AP59" i="41" s="1"/>
  <c r="AP59" i="40" a="1"/>
  <c r="AP59" i="40" s="1"/>
  <c r="AP59" i="39" a="1"/>
  <c r="AP59" i="39" s="1"/>
  <c r="AP60" i="26" a="1"/>
  <c r="AP60" i="26" s="1"/>
  <c r="AP86" i="33" a="1"/>
  <c r="AP86" i="33" s="1"/>
  <c r="AW59" i="41" a="1"/>
  <c r="AW59" i="41" s="1"/>
  <c r="AW59" i="40" a="1"/>
  <c r="AW59" i="40" s="1"/>
  <c r="AW59" i="39" a="1"/>
  <c r="AW59" i="39" s="1"/>
  <c r="AW60" i="26" a="1"/>
  <c r="AW60" i="26" s="1"/>
  <c r="AW86" i="33" a="1"/>
  <c r="AW86" i="33" s="1"/>
  <c r="AQ59" i="41" a="1"/>
  <c r="AQ59" i="41" s="1"/>
  <c r="AQ59" i="40" a="1"/>
  <c r="AQ59" i="40" s="1"/>
  <c r="AQ59" i="39" a="1"/>
  <c r="AQ59" i="39" s="1"/>
  <c r="AQ60" i="26" a="1"/>
  <c r="AQ60" i="26" s="1"/>
  <c r="AQ86" i="33" a="1"/>
  <c r="AQ86" i="33" s="1"/>
  <c r="T59" i="41" a="1"/>
  <c r="T59" i="41" s="1"/>
  <c r="T59" i="40" a="1"/>
  <c r="T59" i="40" s="1"/>
  <c r="T59" i="39" a="1"/>
  <c r="T59" i="39" s="1"/>
  <c r="T60" i="26" a="1"/>
  <c r="T60" i="26" s="1"/>
  <c r="T86" i="33" a="1"/>
  <c r="T86" i="33" s="1"/>
  <c r="AJ59" i="41" a="1"/>
  <c r="AJ59" i="41" s="1"/>
  <c r="AJ59" i="40" a="1"/>
  <c r="AJ59" i="40" s="1"/>
  <c r="AJ59" i="39" a="1"/>
  <c r="AJ59" i="39" s="1"/>
  <c r="AJ86" i="33" a="1"/>
  <c r="AJ86" i="33" s="1"/>
  <c r="AJ60" i="26" a="1"/>
  <c r="AJ60" i="26" s="1"/>
  <c r="BA59" i="41" a="1"/>
  <c r="BA59" i="41" s="1"/>
  <c r="BA59" i="40" a="1"/>
  <c r="BA59" i="40" s="1"/>
  <c r="BA59" i="39" a="1"/>
  <c r="BA59" i="39" s="1"/>
  <c r="BA60" i="26" a="1"/>
  <c r="BA60" i="26" s="1"/>
  <c r="BA86" i="33" a="1"/>
  <c r="BA86" i="33" s="1"/>
  <c r="AO268" i="33" a="1"/>
  <c r="AO268" i="33" s="1"/>
  <c r="AO243" i="41" a="1"/>
  <c r="AO243" i="41" s="1"/>
  <c r="AO243" i="40" a="1"/>
  <c r="AO243" i="40" s="1"/>
  <c r="AO243" i="39" a="1"/>
  <c r="AO243" i="39" s="1"/>
  <c r="AO259" i="26" a="1"/>
  <c r="AO259" i="26" s="1"/>
  <c r="W324" i="33" a="1"/>
  <c r="W324" i="33" s="1"/>
  <c r="W294" i="41" a="1"/>
  <c r="W294" i="41" s="1"/>
  <c r="W294" i="40" a="1"/>
  <c r="W294" i="40" s="1"/>
  <c r="W294" i="39" a="1"/>
  <c r="W294" i="39" s="1"/>
  <c r="W310" i="26" a="1"/>
  <c r="W310" i="26" s="1"/>
  <c r="AW328" i="41" a="1"/>
  <c r="AW328" i="41" s="1"/>
  <c r="AW328" i="40" a="1"/>
  <c r="AW328" i="40" s="1"/>
  <c r="AW328" i="39" a="1"/>
  <c r="AW328" i="39" s="1"/>
  <c r="N328" i="41" a="1"/>
  <c r="N328" i="41" s="1"/>
  <c r="N328" i="40" a="1"/>
  <c r="N328" i="40" s="1"/>
  <c r="N328" i="39" a="1"/>
  <c r="N328" i="39" s="1"/>
  <c r="BF268" i="33" a="1"/>
  <c r="BF268" i="33" s="1"/>
  <c r="BF243" i="41" a="1"/>
  <c r="BF243" i="41" s="1"/>
  <c r="BF243" i="40" a="1"/>
  <c r="BF243" i="40" s="1"/>
  <c r="BF243" i="39" a="1"/>
  <c r="BF243" i="39" s="1"/>
  <c r="BF259" i="26" a="1"/>
  <c r="BF259" i="26" s="1"/>
  <c r="Y328" i="41" a="1"/>
  <c r="Y328" i="41" s="1"/>
  <c r="Y328" i="40" a="1"/>
  <c r="Y328" i="40" s="1"/>
  <c r="Y328" i="39" a="1"/>
  <c r="Y328" i="39" s="1"/>
  <c r="AJ361" i="33" a="1"/>
  <c r="AJ361" i="33" s="1"/>
  <c r="AJ329" i="41" a="1"/>
  <c r="AJ329" i="41" s="1"/>
  <c r="AJ329" i="40" a="1"/>
  <c r="AJ329" i="40" s="1"/>
  <c r="AJ329" i="39" a="1"/>
  <c r="AJ329" i="39" s="1"/>
  <c r="BL384" i="33" a="1"/>
  <c r="BL384" i="33" s="1"/>
  <c r="BL351" i="41" a="1"/>
  <c r="BL351" i="41" s="1"/>
  <c r="BL351" i="40" a="1"/>
  <c r="BL351" i="40" s="1"/>
  <c r="BL351" i="39" a="1"/>
  <c r="BL351" i="39" s="1"/>
  <c r="BL368" i="26" a="1"/>
  <c r="BL368" i="26" s="1"/>
  <c r="AX242" i="33" a="1"/>
  <c r="AX242" i="33" s="1"/>
  <c r="AX219" i="41" a="1"/>
  <c r="AX219" i="41" s="1"/>
  <c r="AX219" i="40" a="1"/>
  <c r="AX219" i="40" s="1"/>
  <c r="AX219" i="39" a="1"/>
  <c r="AX219" i="39" s="1"/>
  <c r="BQ361" i="33" a="1"/>
  <c r="BQ361" i="33" s="1"/>
  <c r="BQ329" i="41" a="1"/>
  <c r="BQ329" i="41" s="1"/>
  <c r="BQ329" i="40" a="1"/>
  <c r="BQ329" i="40" s="1"/>
  <c r="BQ329" i="39" a="1"/>
  <c r="BQ329" i="39" s="1"/>
  <c r="O384" i="33" a="1"/>
  <c r="O384" i="33" s="1"/>
  <c r="O351" i="41" a="1"/>
  <c r="O351" i="41" s="1"/>
  <c r="O351" i="40" a="1"/>
  <c r="O351" i="40" s="1"/>
  <c r="O351" i="39" a="1"/>
  <c r="O351" i="39" s="1"/>
  <c r="O368" i="26" a="1"/>
  <c r="O368" i="26" s="1"/>
  <c r="AS328" i="41" a="1"/>
  <c r="AS328" i="41" s="1"/>
  <c r="AS328" i="40" a="1"/>
  <c r="AS328" i="40" s="1"/>
  <c r="AS328" i="39" a="1"/>
  <c r="AS328" i="39" s="1"/>
  <c r="AC220" i="33" a="1"/>
  <c r="AC220" i="33" s="1"/>
  <c r="AC199" i="41" a="1"/>
  <c r="AC199" i="41" s="1"/>
  <c r="AC199" i="40" a="1"/>
  <c r="AC199" i="40" s="1"/>
  <c r="AC199" i="39" a="1"/>
  <c r="AC199" i="39" s="1"/>
  <c r="AC217" i="26" a="1"/>
  <c r="AC217" i="26" s="1"/>
  <c r="BH321" i="33" a="1"/>
  <c r="BH321" i="33" s="1"/>
  <c r="BH291" i="41" a="1"/>
  <c r="BH291" i="41" s="1"/>
  <c r="BH291" i="40" a="1"/>
  <c r="BH291" i="40" s="1"/>
  <c r="BH291" i="39" a="1"/>
  <c r="BH291" i="39" s="1"/>
  <c r="BH307" i="26" a="1"/>
  <c r="BH307" i="26" s="1"/>
  <c r="T225" i="33" a="1"/>
  <c r="T225" i="33" s="1"/>
  <c r="T204" i="41" a="1"/>
  <c r="T204" i="41" s="1"/>
  <c r="T204" i="40" a="1"/>
  <c r="T204" i="40" s="1"/>
  <c r="T204" i="39" a="1"/>
  <c r="T204" i="39" s="1"/>
  <c r="T222" i="26" a="1"/>
  <c r="T222" i="26" s="1"/>
  <c r="AP192" i="33" a="1"/>
  <c r="AP192" i="33" s="1"/>
  <c r="AP172" i="41" a="1"/>
  <c r="AP172" i="41" s="1"/>
  <c r="AP172" i="40" a="1"/>
  <c r="AP172" i="40" s="1"/>
  <c r="AP172" i="39" a="1"/>
  <c r="AP172" i="39" s="1"/>
  <c r="AP174" i="26" a="1"/>
  <c r="AP174" i="26" s="1"/>
  <c r="BO348" i="41" a="1"/>
  <c r="BO348" i="41" s="1"/>
  <c r="BO348" i="40" a="1"/>
  <c r="BO348" i="40" s="1"/>
  <c r="BO348" i="39" a="1"/>
  <c r="BO348" i="39" s="1"/>
  <c r="BO365" i="26" a="1"/>
  <c r="BO365" i="26" s="1"/>
  <c r="AT46" i="41" a="1"/>
  <c r="AT46" i="41" s="1"/>
  <c r="AT46" i="40" a="1"/>
  <c r="AT46" i="40" s="1"/>
  <c r="AT46" i="39" a="1"/>
  <c r="AT46" i="39" s="1"/>
  <c r="AT46" i="26" a="1"/>
  <c r="AT46" i="26" s="1"/>
  <c r="AD327" i="33" a="1"/>
  <c r="AD327" i="33" s="1"/>
  <c r="AD297" i="41" a="1"/>
  <c r="AD297" i="41" s="1"/>
  <c r="AD297" i="40" a="1"/>
  <c r="AD297" i="40" s="1"/>
  <c r="AD297" i="39" a="1"/>
  <c r="AD297" i="39" s="1"/>
  <c r="AD313" i="26" a="1"/>
  <c r="AD313" i="26" s="1"/>
  <c r="AB324" i="33" a="1"/>
  <c r="AB324" i="33" s="1"/>
  <c r="AB294" i="41" a="1"/>
  <c r="AB294" i="41" s="1"/>
  <c r="AB294" i="40" a="1"/>
  <c r="AB294" i="40" s="1"/>
  <c r="AB294" i="39" a="1"/>
  <c r="AB294" i="39" s="1"/>
  <c r="AB310" i="26" a="1"/>
  <c r="AB310" i="26" s="1"/>
  <c r="BB360" i="33" a="1"/>
  <c r="BB360" i="33" s="1"/>
  <c r="BT192" i="33" a="1"/>
  <c r="BT192" i="33" s="1"/>
  <c r="BT172" i="41" a="1"/>
  <c r="BT172" i="41" s="1"/>
  <c r="BT172" i="40" a="1"/>
  <c r="BT172" i="40" s="1"/>
  <c r="BT172" i="39" a="1"/>
  <c r="BT172" i="39" s="1"/>
  <c r="BT174" i="26" a="1"/>
  <c r="BT174" i="26" s="1"/>
  <c r="M361" i="33" a="1"/>
  <c r="M361" i="33" s="1"/>
  <c r="M329" i="41" a="1"/>
  <c r="M329" i="41" s="1"/>
  <c r="M329" i="40" a="1"/>
  <c r="M329" i="40" s="1"/>
  <c r="M329" i="39" a="1"/>
  <c r="M329" i="39" s="1"/>
  <c r="Q386" i="33" a="1"/>
  <c r="Q386" i="33" s="1"/>
  <c r="Q353" i="41" a="1"/>
  <c r="Q353" i="41" s="1"/>
  <c r="Q353" i="40" a="1"/>
  <c r="Q353" i="40" s="1"/>
  <c r="Q353" i="39" a="1"/>
  <c r="Q353" i="39" s="1"/>
  <c r="Q370" i="26" a="1"/>
  <c r="Q370" i="26" s="1"/>
  <c r="AS136" i="33" a="1"/>
  <c r="AS136" i="33" s="1"/>
  <c r="AS120" i="41" a="1"/>
  <c r="AS120" i="41" s="1"/>
  <c r="AS120" i="40" a="1"/>
  <c r="AS120" i="40" s="1"/>
  <c r="AS120" i="39" a="1"/>
  <c r="AS120" i="39" s="1"/>
  <c r="AS122" i="26" a="1"/>
  <c r="AS122" i="26" s="1"/>
  <c r="AS123" i="26" a="1"/>
  <c r="AS123" i="26" s="1"/>
  <c r="AS138" i="33" a="1"/>
  <c r="AS138" i="33" s="1"/>
  <c r="BF136" i="33" a="1"/>
  <c r="BF136" i="33" s="1"/>
  <c r="BF120" i="41" a="1"/>
  <c r="BF120" i="41" s="1"/>
  <c r="BF120" i="40" a="1"/>
  <c r="BF120" i="40" s="1"/>
  <c r="BF120" i="39" a="1"/>
  <c r="BF120" i="39" s="1"/>
  <c r="BF122" i="26" a="1"/>
  <c r="BF122" i="26" s="1"/>
  <c r="BF123" i="26" a="1"/>
  <c r="BF123" i="26" s="1"/>
  <c r="BF138" i="33" a="1"/>
  <c r="BF138" i="33" s="1"/>
  <c r="AI136" i="33" a="1"/>
  <c r="AI136" i="33" s="1"/>
  <c r="AI120" i="41" a="1"/>
  <c r="AI120" i="41" s="1"/>
  <c r="AI120" i="40" a="1"/>
  <c r="AI120" i="40" s="1"/>
  <c r="AI120" i="39" a="1"/>
  <c r="AI120" i="39" s="1"/>
  <c r="AI122" i="26" a="1"/>
  <c r="AI122" i="26" s="1"/>
  <c r="AI123" i="26" a="1"/>
  <c r="AI123" i="26" s="1"/>
  <c r="AI138" i="33" a="1"/>
  <c r="AI138" i="33" s="1"/>
  <c r="AP136" i="33" a="1"/>
  <c r="AP136" i="33" s="1"/>
  <c r="AP120" i="41" a="1"/>
  <c r="AP120" i="41" s="1"/>
  <c r="AP120" i="40" a="1"/>
  <c r="AP120" i="40" s="1"/>
  <c r="AP120" i="39" a="1"/>
  <c r="AP120" i="39" s="1"/>
  <c r="AP122" i="26" a="1"/>
  <c r="AP122" i="26" s="1"/>
  <c r="AP123" i="26" a="1"/>
  <c r="AP123" i="26" s="1"/>
  <c r="AP138" i="33" a="1"/>
  <c r="AP138" i="33" s="1"/>
  <c r="S136" i="33" a="1"/>
  <c r="S136" i="33" s="1"/>
  <c r="S120" i="41" a="1"/>
  <c r="S120" i="41" s="1"/>
  <c r="S120" i="40" a="1"/>
  <c r="S120" i="40" s="1"/>
  <c r="S120" i="39" a="1"/>
  <c r="S120" i="39" s="1"/>
  <c r="S122" i="26" a="1"/>
  <c r="S122" i="26" s="1"/>
  <c r="S123" i="26" a="1"/>
  <c r="S123" i="26" s="1"/>
  <c r="S138" i="33" a="1"/>
  <c r="S138" i="33" s="1"/>
  <c r="AF136" i="33" a="1"/>
  <c r="AF136" i="33" s="1"/>
  <c r="AF120" i="41" a="1"/>
  <c r="AF120" i="41" s="1"/>
  <c r="AF120" i="40" a="1"/>
  <c r="AF120" i="40" s="1"/>
  <c r="AF120" i="39" a="1"/>
  <c r="AF120" i="39" s="1"/>
  <c r="AF122" i="26" a="1"/>
  <c r="AF122" i="26" s="1"/>
  <c r="AF123" i="26" a="1"/>
  <c r="AF123" i="26" s="1"/>
  <c r="AF138" i="33" a="1"/>
  <c r="AF138" i="33" s="1"/>
  <c r="AW136" i="33" a="1"/>
  <c r="AW136" i="33" s="1"/>
  <c r="AW120" i="41" a="1"/>
  <c r="AW120" i="41" s="1"/>
  <c r="AW120" i="40" a="1"/>
  <c r="AW120" i="40" s="1"/>
  <c r="AW120" i="39" a="1"/>
  <c r="AW120" i="39" s="1"/>
  <c r="AW122" i="26" a="1"/>
  <c r="AW122" i="26" s="1"/>
  <c r="AW123" i="26" a="1"/>
  <c r="AW123" i="26" s="1"/>
  <c r="AW138" i="33" a="1"/>
  <c r="AW138" i="33" s="1"/>
  <c r="AZ136" i="33" a="1"/>
  <c r="AZ136" i="33" s="1"/>
  <c r="AZ120" i="41" a="1"/>
  <c r="AZ120" i="41" s="1"/>
  <c r="AZ120" i="40" a="1"/>
  <c r="AZ120" i="40" s="1"/>
  <c r="AZ120" i="39" a="1"/>
  <c r="AZ120" i="39" s="1"/>
  <c r="AZ122" i="26" a="1"/>
  <c r="AZ122" i="26" s="1"/>
  <c r="AZ123" i="26" a="1"/>
  <c r="AZ123" i="26" s="1"/>
  <c r="AZ138" i="33" a="1"/>
  <c r="AZ138" i="33" s="1"/>
  <c r="AC218" i="33" a="1"/>
  <c r="AC218" i="33" s="1"/>
  <c r="AC197" i="41" a="1"/>
  <c r="AC197" i="41" s="1"/>
  <c r="AC197" i="40" a="1"/>
  <c r="AC197" i="40" s="1"/>
  <c r="AC197" i="39" a="1"/>
  <c r="AC197" i="39" s="1"/>
  <c r="AC215" i="26" a="1"/>
  <c r="AC215" i="26" s="1"/>
  <c r="L327" i="33" a="1"/>
  <c r="L327" i="33" s="1"/>
  <c r="L297" i="41" a="1"/>
  <c r="L297" i="41" s="1"/>
  <c r="L297" i="40" a="1"/>
  <c r="L297" i="40" s="1"/>
  <c r="L297" i="39" a="1"/>
  <c r="L297" i="39" s="1"/>
  <c r="L313" i="26" a="1"/>
  <c r="L313" i="26" s="1"/>
  <c r="AT71" i="33" a="1"/>
  <c r="AT71" i="33" s="1"/>
  <c r="AT63" i="41" a="1"/>
  <c r="AT63" i="41" s="1"/>
  <c r="AT63" i="40" a="1"/>
  <c r="AT63" i="40" s="1"/>
  <c r="AT63" i="39" a="1"/>
  <c r="AT63" i="39" s="1"/>
  <c r="AT64" i="26" a="1"/>
  <c r="AT64" i="26" s="1"/>
  <c r="AT76" i="33" a="1"/>
  <c r="AT76" i="33" s="1"/>
  <c r="AI56" i="33" a="1"/>
  <c r="AI56" i="33" s="1"/>
  <c r="AI50" i="41" a="1"/>
  <c r="AI50" i="41" s="1"/>
  <c r="AI50" i="40" a="1"/>
  <c r="AI50" i="40" s="1"/>
  <c r="AI50" i="39" a="1"/>
  <c r="AI50" i="39" s="1"/>
  <c r="AI51" i="26" a="1"/>
  <c r="AI51" i="26" s="1"/>
  <c r="AI58" i="33" a="1"/>
  <c r="AI58" i="33" s="1"/>
  <c r="BT56" i="33" a="1"/>
  <c r="BT56" i="33" s="1"/>
  <c r="BT50" i="41" a="1"/>
  <c r="BT50" i="41" s="1"/>
  <c r="BT50" i="40" a="1"/>
  <c r="BT50" i="40" s="1"/>
  <c r="BT50" i="39" a="1"/>
  <c r="BT50" i="39" s="1"/>
  <c r="BT51" i="26" a="1"/>
  <c r="BT51" i="26" s="1"/>
  <c r="BT58" i="33" a="1"/>
  <c r="BT58" i="33" s="1"/>
  <c r="AE71" i="33" a="1"/>
  <c r="AE71" i="33" s="1"/>
  <c r="AE63" i="41" a="1"/>
  <c r="AE63" i="41" s="1"/>
  <c r="AE63" i="40" a="1"/>
  <c r="AE63" i="40" s="1"/>
  <c r="AE63" i="39" a="1"/>
  <c r="AE63" i="39" s="1"/>
  <c r="AE64" i="26" a="1"/>
  <c r="AE64" i="26" s="1"/>
  <c r="AM56" i="33" a="1"/>
  <c r="AM56" i="33" s="1"/>
  <c r="AM50" i="41" a="1"/>
  <c r="AM50" i="41" s="1"/>
  <c r="AM50" i="40" a="1"/>
  <c r="AM50" i="40" s="1"/>
  <c r="AM50" i="39" a="1"/>
  <c r="AM50" i="39" s="1"/>
  <c r="AM51" i="26" a="1"/>
  <c r="AM51" i="26" s="1"/>
  <c r="AM58" i="33" a="1"/>
  <c r="AM58" i="33" s="1"/>
  <c r="O56" i="33" a="1"/>
  <c r="O56" i="33" s="1"/>
  <c r="O50" i="41" a="1"/>
  <c r="O50" i="41" s="1"/>
  <c r="O50" i="40" a="1"/>
  <c r="O50" i="40" s="1"/>
  <c r="O50" i="39" a="1"/>
  <c r="O50" i="39" s="1"/>
  <c r="O51" i="26" a="1"/>
  <c r="O51" i="26" s="1"/>
  <c r="O58" i="33" a="1"/>
  <c r="O58" i="33" s="1"/>
  <c r="Y71" i="33" a="1"/>
  <c r="Y71" i="33" s="1"/>
  <c r="Y63" i="41" a="1"/>
  <c r="Y63" i="41" s="1"/>
  <c r="Y63" i="40" a="1"/>
  <c r="Y63" i="40" s="1"/>
  <c r="Y63" i="39" a="1"/>
  <c r="Y63" i="39" s="1"/>
  <c r="Y64" i="26" a="1"/>
  <c r="Y64" i="26" s="1"/>
  <c r="BK321" i="33" a="1"/>
  <c r="BK321" i="33" s="1"/>
  <c r="BK291" i="41" a="1"/>
  <c r="BK291" i="41" s="1"/>
  <c r="BK291" i="40" a="1"/>
  <c r="BK291" i="40" s="1"/>
  <c r="BK291" i="39" a="1"/>
  <c r="BK291" i="39" s="1"/>
  <c r="BK307" i="26" a="1"/>
  <c r="BK307" i="26" s="1"/>
  <c r="AB117" i="33" a="1"/>
  <c r="AB117" i="33" s="1"/>
  <c r="AB103" i="41" a="1"/>
  <c r="AB103" i="41" s="1"/>
  <c r="AB103" i="40" a="1"/>
  <c r="AB103" i="40" s="1"/>
  <c r="AB103" i="39" a="1"/>
  <c r="AB103" i="39" s="1"/>
  <c r="AB105" i="26" a="1"/>
  <c r="AB105" i="26" s="1"/>
  <c r="AB120" i="33" a="1"/>
  <c r="AB120" i="33" s="1"/>
  <c r="BJ220" i="33" a="1"/>
  <c r="BJ220" i="33" s="1"/>
  <c r="BJ199" i="41" a="1"/>
  <c r="BJ199" i="41" s="1"/>
  <c r="BJ199" i="40" a="1"/>
  <c r="BJ199" i="40" s="1"/>
  <c r="BJ199" i="39" a="1"/>
  <c r="BJ199" i="39" s="1"/>
  <c r="BJ217" i="26" a="1"/>
  <c r="BJ217" i="26" s="1"/>
  <c r="AT205" i="33" a="1"/>
  <c r="AT205" i="33" s="1"/>
  <c r="AT185" i="41" a="1"/>
  <c r="AT185" i="41" s="1"/>
  <c r="AT185" i="40" a="1"/>
  <c r="AT185" i="40" s="1"/>
  <c r="AT185" i="39" a="1"/>
  <c r="AT185" i="39" s="1"/>
  <c r="AT187" i="26" a="1"/>
  <c r="AT187" i="26" s="1"/>
  <c r="BT205" i="33" a="1"/>
  <c r="BT205" i="33" s="1"/>
  <c r="BT185" i="41" a="1"/>
  <c r="BT185" i="41" s="1"/>
  <c r="BT185" i="40" a="1"/>
  <c r="BT185" i="40" s="1"/>
  <c r="BT185" i="39" a="1"/>
  <c r="BT185" i="39" s="1"/>
  <c r="BT187" i="26" a="1"/>
  <c r="BT187" i="26" s="1"/>
  <c r="Y382" i="33" a="1"/>
  <c r="Y382" i="33" s="1"/>
  <c r="Y349" i="41" a="1"/>
  <c r="Y349" i="41" s="1"/>
  <c r="Y349" i="40" a="1"/>
  <c r="Y349" i="40" s="1"/>
  <c r="Y349" i="39" a="1"/>
  <c r="Y349" i="39" s="1"/>
  <c r="Y366" i="26" a="1"/>
  <c r="Y366" i="26" s="1"/>
  <c r="AX391" i="33" a="1"/>
  <c r="AX391" i="33" s="1"/>
  <c r="AX357" i="41" a="1"/>
  <c r="AX357" i="41" s="1"/>
  <c r="AX357" i="40" a="1"/>
  <c r="AX357" i="40" s="1"/>
  <c r="AX357" i="39" a="1"/>
  <c r="AX357" i="39" s="1"/>
  <c r="AX375" i="26" a="1"/>
  <c r="AX375" i="26" s="1"/>
  <c r="BL386" i="33" a="1"/>
  <c r="BL386" i="33" s="1"/>
  <c r="BL353" i="41" a="1"/>
  <c r="BL353" i="41" s="1"/>
  <c r="BL353" i="40" a="1"/>
  <c r="BL353" i="40" s="1"/>
  <c r="BL353" i="39" a="1"/>
  <c r="BL353" i="39" s="1"/>
  <c r="BL370" i="26" a="1"/>
  <c r="BL370" i="26" s="1"/>
  <c r="BF391" i="33" a="1"/>
  <c r="BF391" i="33" s="1"/>
  <c r="BF357" i="41" a="1"/>
  <c r="BF357" i="41" s="1"/>
  <c r="BF357" i="40" a="1"/>
  <c r="BF357" i="40" s="1"/>
  <c r="BF357" i="39" a="1"/>
  <c r="BF357" i="39" s="1"/>
  <c r="BF375" i="26" a="1"/>
  <c r="BF375" i="26" s="1"/>
  <c r="AF368" i="33" a="1"/>
  <c r="AF368" i="33" s="1"/>
  <c r="AF336" i="41" a="1"/>
  <c r="AF336" i="41" s="1"/>
  <c r="AF336" i="40" a="1"/>
  <c r="AF336" i="40" s="1"/>
  <c r="AF336" i="39" a="1"/>
  <c r="AF336" i="39" s="1"/>
  <c r="AF352" i="26" a="1"/>
  <c r="AF352" i="26" s="1"/>
  <c r="AF354" i="26" a="1"/>
  <c r="AF354" i="26" s="1"/>
  <c r="AF371" i="33" a="1"/>
  <c r="AF371" i="33" s="1"/>
  <c r="O387" i="33" a="1"/>
  <c r="O387" i="33" s="1"/>
  <c r="O354" i="41" a="1"/>
  <c r="O354" i="41" s="1"/>
  <c r="O354" i="40" a="1"/>
  <c r="O354" i="40" s="1"/>
  <c r="O354" i="39" a="1"/>
  <c r="O354" i="39" s="1"/>
  <c r="O371" i="26" a="1"/>
  <c r="O371" i="26" s="1"/>
  <c r="O390" i="33" a="1"/>
  <c r="O390" i="33" s="1"/>
  <c r="BD384" i="33" a="1"/>
  <c r="BD384" i="33" s="1"/>
  <c r="BD351" i="41" a="1"/>
  <c r="BD351" i="41" s="1"/>
  <c r="BD351" i="40" a="1"/>
  <c r="BD351" i="40" s="1"/>
  <c r="BD351" i="39" a="1"/>
  <c r="BD351" i="39" s="1"/>
  <c r="BD368" i="26" a="1"/>
  <c r="BD368" i="26" s="1"/>
  <c r="V386" i="33" a="1"/>
  <c r="V386" i="33" s="1"/>
  <c r="V353" i="41" a="1"/>
  <c r="V353" i="41" s="1"/>
  <c r="V353" i="40" a="1"/>
  <c r="V353" i="40" s="1"/>
  <c r="V353" i="39" a="1"/>
  <c r="V353" i="39" s="1"/>
  <c r="V370" i="26" a="1"/>
  <c r="V370" i="26" s="1"/>
  <c r="AD397" i="33" a="1"/>
  <c r="AD397" i="33" s="1"/>
  <c r="AD363" i="41" a="1"/>
  <c r="AD363" i="41" s="1"/>
  <c r="AD363" i="40" a="1"/>
  <c r="AD363" i="40" s="1"/>
  <c r="AD363" i="39" a="1"/>
  <c r="AD363" i="39" s="1"/>
  <c r="AD381" i="26" a="1"/>
  <c r="AD381" i="26" s="1"/>
  <c r="AG241" i="33" a="1"/>
  <c r="AG241" i="33" s="1"/>
  <c r="T327" i="33" a="1"/>
  <c r="T327" i="33" s="1"/>
  <c r="T297" i="41" a="1"/>
  <c r="T297" i="41" s="1"/>
  <c r="T297" i="40" a="1"/>
  <c r="T297" i="40" s="1"/>
  <c r="T297" i="39" a="1"/>
  <c r="T297" i="39" s="1"/>
  <c r="T313" i="26" a="1"/>
  <c r="T313" i="26" s="1"/>
  <c r="BC148" i="33" a="1"/>
  <c r="BC148" i="33" s="1"/>
  <c r="BC130" i="41" a="1"/>
  <c r="BC130" i="41" s="1"/>
  <c r="BC130" i="40" a="1"/>
  <c r="BC130" i="40" s="1"/>
  <c r="BC130" i="39" a="1"/>
  <c r="BC130" i="39" s="1"/>
  <c r="BC132" i="26" a="1"/>
  <c r="BC132" i="26" s="1"/>
  <c r="BJ324" i="33" a="1"/>
  <c r="BJ324" i="33" s="1"/>
  <c r="BJ294" i="41" a="1"/>
  <c r="BJ294" i="41" s="1"/>
  <c r="BJ294" i="40" a="1"/>
  <c r="BJ294" i="40" s="1"/>
  <c r="BJ294" i="39" a="1"/>
  <c r="BJ294" i="39" s="1"/>
  <c r="BJ310" i="26" a="1"/>
  <c r="BJ310" i="26" s="1"/>
  <c r="AQ361" i="33" a="1"/>
  <c r="AQ361" i="33" s="1"/>
  <c r="AQ329" i="41" a="1"/>
  <c r="AQ329" i="41" s="1"/>
  <c r="AQ329" i="40" a="1"/>
  <c r="AQ329" i="40" s="1"/>
  <c r="AQ329" i="39" a="1"/>
  <c r="AQ329" i="39" s="1"/>
  <c r="AE391" i="33" a="1"/>
  <c r="AE391" i="33" s="1"/>
  <c r="AE357" i="41" a="1"/>
  <c r="AE357" i="41" s="1"/>
  <c r="AE357" i="40" a="1"/>
  <c r="AE357" i="40" s="1"/>
  <c r="AE357" i="39" a="1"/>
  <c r="AE357" i="39" s="1"/>
  <c r="AE375" i="26" a="1"/>
  <c r="AE375" i="26" s="1"/>
  <c r="BB324" i="33" a="1"/>
  <c r="BB324" i="33" s="1"/>
  <c r="BB294" i="41" a="1"/>
  <c r="BB294" i="41" s="1"/>
  <c r="BB294" i="40" a="1"/>
  <c r="BB294" i="40" s="1"/>
  <c r="BB294" i="39" a="1"/>
  <c r="BB294" i="39" s="1"/>
  <c r="BB310" i="26" a="1"/>
  <c r="BB310" i="26" s="1"/>
  <c r="AG324" i="33" a="1"/>
  <c r="AG324" i="33" s="1"/>
  <c r="AG294" i="41" a="1"/>
  <c r="AG294" i="41" s="1"/>
  <c r="AG294" i="40" a="1"/>
  <c r="AG294" i="40" s="1"/>
  <c r="AG294" i="39" a="1"/>
  <c r="AG294" i="39" s="1"/>
  <c r="AG310" i="26" a="1"/>
  <c r="AG310" i="26" s="1"/>
  <c r="BB407" i="33" a="1"/>
  <c r="BB407" i="33" s="1"/>
  <c r="BB372" i="41" a="1"/>
  <c r="BB372" i="41" s="1"/>
  <c r="BB372" i="40" a="1"/>
  <c r="BB372" i="40" s="1"/>
  <c r="BB372" i="39" a="1"/>
  <c r="BB372" i="39" s="1"/>
  <c r="BB390" i="26" a="1"/>
  <c r="BB390" i="26" s="1"/>
  <c r="O218" i="41" a="1"/>
  <c r="O218" i="41" s="1"/>
  <c r="O218" i="40" a="1"/>
  <c r="O218" i="40" s="1"/>
  <c r="O218" i="39" a="1"/>
  <c r="O218" i="39" s="1"/>
  <c r="BN286" i="33" a="1"/>
  <c r="BN286" i="33" s="1"/>
  <c r="BR327" i="33" a="1"/>
  <c r="BR327" i="33" s="1"/>
  <c r="BR297" i="41" a="1"/>
  <c r="BR297" i="41" s="1"/>
  <c r="BR297" i="40" a="1"/>
  <c r="BR297" i="40" s="1"/>
  <c r="BR297" i="39" a="1"/>
  <c r="BR297" i="39" s="1"/>
  <c r="BR313" i="26" a="1"/>
  <c r="BR313" i="26" s="1"/>
  <c r="AI117" i="33" a="1"/>
  <c r="AI117" i="33" s="1"/>
  <c r="AI103" i="41" a="1"/>
  <c r="AI103" i="41" s="1"/>
  <c r="AI103" i="40" a="1"/>
  <c r="AI103" i="40" s="1"/>
  <c r="AI103" i="39" a="1"/>
  <c r="AI103" i="39" s="1"/>
  <c r="AI105" i="26" a="1"/>
  <c r="AI105" i="26" s="1"/>
  <c r="AI120" i="33" a="1"/>
  <c r="AI120" i="33" s="1"/>
  <c r="AA47" i="33" a="1"/>
  <c r="AA47" i="33" s="1"/>
  <c r="AA42" i="41" a="1"/>
  <c r="AA42" i="41" s="1"/>
  <c r="AA42" i="40" a="1"/>
  <c r="AA42" i="40" s="1"/>
  <c r="AA42" i="39" a="1"/>
  <c r="AA42" i="39" s="1"/>
  <c r="AA42" i="26" a="1"/>
  <c r="AA42" i="26" s="1"/>
  <c r="R47" i="33" a="1"/>
  <c r="R47" i="33" s="1"/>
  <c r="R42" i="41" a="1"/>
  <c r="R42" i="41" s="1"/>
  <c r="R42" i="40" a="1"/>
  <c r="R42" i="40" s="1"/>
  <c r="R42" i="39" a="1"/>
  <c r="R42" i="39" s="1"/>
  <c r="R42" i="26" a="1"/>
  <c r="R42" i="26" s="1"/>
  <c r="AG47" i="33" a="1"/>
  <c r="AG47" i="33" s="1"/>
  <c r="AG42" i="41" a="1"/>
  <c r="AG42" i="41" s="1"/>
  <c r="AG42" i="40" a="1"/>
  <c r="AG42" i="40" s="1"/>
  <c r="AG42" i="39" a="1"/>
  <c r="AG42" i="39" s="1"/>
  <c r="AG42" i="26" a="1"/>
  <c r="AG42" i="26" s="1"/>
  <c r="BF47" i="33" a="1"/>
  <c r="BF47" i="33" s="1"/>
  <c r="BF42" i="41" a="1"/>
  <c r="BF42" i="41" s="1"/>
  <c r="BF42" i="40" a="1"/>
  <c r="BF42" i="40" s="1"/>
  <c r="BF42" i="39" a="1"/>
  <c r="BF42" i="39" s="1"/>
  <c r="BF42" i="26" a="1"/>
  <c r="BF42" i="26" s="1"/>
  <c r="BC47" i="33" a="1"/>
  <c r="BC47" i="33" s="1"/>
  <c r="BC42" i="41" a="1"/>
  <c r="BC42" i="41" s="1"/>
  <c r="BC42" i="40" a="1"/>
  <c r="BC42" i="40" s="1"/>
  <c r="BC42" i="39" a="1"/>
  <c r="BC42" i="39" s="1"/>
  <c r="BC42" i="26" a="1"/>
  <c r="BC42" i="26" s="1"/>
  <c r="BB47" i="33" a="1"/>
  <c r="BB47" i="33" s="1"/>
  <c r="BB42" i="41" a="1"/>
  <c r="BB42" i="41" s="1"/>
  <c r="BB42" i="40" a="1"/>
  <c r="BB42" i="40" s="1"/>
  <c r="BB42" i="39" a="1"/>
  <c r="BB42" i="39" s="1"/>
  <c r="BB42" i="26" a="1"/>
  <c r="BB42" i="26" s="1"/>
  <c r="BA47" i="33" a="1"/>
  <c r="BA47" i="33" s="1"/>
  <c r="BA42" i="41" a="1"/>
  <c r="BA42" i="41" s="1"/>
  <c r="BA42" i="40" a="1"/>
  <c r="BA42" i="40" s="1"/>
  <c r="BA42" i="39" a="1"/>
  <c r="BA42" i="39" s="1"/>
  <c r="BA42" i="26" a="1"/>
  <c r="BA42" i="26" s="1"/>
  <c r="BT220" i="33" a="1"/>
  <c r="BT220" i="33" s="1"/>
  <c r="BT199" i="41" a="1"/>
  <c r="BT199" i="41" s="1"/>
  <c r="BT199" i="40" a="1"/>
  <c r="BT199" i="40" s="1"/>
  <c r="BT199" i="39" a="1"/>
  <c r="BT199" i="39" s="1"/>
  <c r="BT217" i="26" a="1"/>
  <c r="BT217" i="26" s="1"/>
  <c r="Q407" i="33" a="1"/>
  <c r="Q407" i="33" s="1"/>
  <c r="Q372" i="41" a="1"/>
  <c r="Q372" i="41" s="1"/>
  <c r="Q372" i="40" a="1"/>
  <c r="Q372" i="40" s="1"/>
  <c r="Q372" i="39" a="1"/>
  <c r="Q372" i="39" s="1"/>
  <c r="Q390" i="26" a="1"/>
  <c r="Q390" i="26" s="1"/>
  <c r="L72" i="26" a="1"/>
  <c r="L72" i="26" s="1"/>
  <c r="AT220" i="33" a="1"/>
  <c r="AT220" i="33" s="1"/>
  <c r="AT199" i="41" a="1"/>
  <c r="AT199" i="41" s="1"/>
  <c r="AT199" i="40" a="1"/>
  <c r="AT199" i="40" s="1"/>
  <c r="AT199" i="39" a="1"/>
  <c r="AT199" i="39" s="1"/>
  <c r="AT217" i="26" a="1"/>
  <c r="AT217" i="26" s="1"/>
  <c r="BD266" i="33" a="1"/>
  <c r="BD266" i="33" s="1"/>
  <c r="BD241" i="41" a="1"/>
  <c r="BD241" i="41" s="1"/>
  <c r="BD241" i="40" a="1"/>
  <c r="BD241" i="40" s="1"/>
  <c r="BD241" i="39" a="1"/>
  <c r="BD241" i="39" s="1"/>
  <c r="BD258" i="26" a="1"/>
  <c r="BD258" i="26" s="1"/>
  <c r="X225" i="33" a="1"/>
  <c r="X225" i="33" s="1"/>
  <c r="X204" i="41" a="1"/>
  <c r="X204" i="41" s="1"/>
  <c r="X204" i="40" a="1"/>
  <c r="X204" i="40" s="1"/>
  <c r="X204" i="39" a="1"/>
  <c r="X204" i="39" s="1"/>
  <c r="X222" i="26" a="1"/>
  <c r="X222" i="26" s="1"/>
  <c r="BD205" i="33" a="1"/>
  <c r="BD205" i="33" s="1"/>
  <c r="BD185" i="41" a="1"/>
  <c r="BD185" i="41" s="1"/>
  <c r="BD185" i="40" a="1"/>
  <c r="BD185" i="40" s="1"/>
  <c r="BD185" i="39" a="1"/>
  <c r="BD185" i="39" s="1"/>
  <c r="BD187" i="26" a="1"/>
  <c r="BD187" i="26" s="1"/>
  <c r="AP129" i="33" a="1"/>
  <c r="AP129" i="33" s="1"/>
  <c r="AP113" i="41" a="1"/>
  <c r="AP113" i="41" s="1"/>
  <c r="AP113" i="40" a="1"/>
  <c r="AP113" i="40" s="1"/>
  <c r="AP113" i="39" a="1"/>
  <c r="AP113" i="39" s="1"/>
  <c r="AJ236" i="26" a="1"/>
  <c r="AJ236" i="26" s="1"/>
  <c r="AJ239" i="26" a="1"/>
  <c r="AJ239" i="26" s="1"/>
  <c r="AT218" i="33" a="1"/>
  <c r="AT218" i="33" s="1"/>
  <c r="AT197" i="41" a="1"/>
  <c r="AT197" i="41" s="1"/>
  <c r="AT197" i="40" a="1"/>
  <c r="AT197" i="40" s="1"/>
  <c r="AT197" i="39" a="1"/>
  <c r="AT197" i="39" s="1"/>
  <c r="AT215" i="26" a="1"/>
  <c r="AT215" i="26" s="1"/>
  <c r="BJ360" i="33" a="1"/>
  <c r="BJ360" i="33" s="1"/>
  <c r="BS391" i="33" a="1"/>
  <c r="BS391" i="33" s="1"/>
  <c r="BS357" i="41" a="1"/>
  <c r="BS357" i="41" s="1"/>
  <c r="BS357" i="40" a="1"/>
  <c r="BS357" i="40" s="1"/>
  <c r="BS357" i="39" a="1"/>
  <c r="BS357" i="39" s="1"/>
  <c r="BS375" i="26" a="1"/>
  <c r="BS375" i="26" s="1"/>
  <c r="AR236" i="26" a="1"/>
  <c r="AR236" i="26" s="1"/>
  <c r="AR239" i="26" a="1"/>
  <c r="AR239" i="26" s="1"/>
  <c r="S112" i="41" a="1"/>
  <c r="S112" i="41" s="1"/>
  <c r="S112" i="40" a="1"/>
  <c r="S112" i="40" s="1"/>
  <c r="S112" i="39" a="1"/>
  <c r="S112" i="39" s="1"/>
  <c r="AA382" i="33" a="1"/>
  <c r="AA382" i="33" s="1"/>
  <c r="AA349" i="41" a="1"/>
  <c r="AA349" i="41" s="1"/>
  <c r="AA349" i="40" a="1"/>
  <c r="AA349" i="40" s="1"/>
  <c r="AA349" i="39" a="1"/>
  <c r="AA349" i="39" s="1"/>
  <c r="AA366" i="26" a="1"/>
  <c r="AA366" i="26" s="1"/>
  <c r="Z394" i="33" a="1"/>
  <c r="Z394" i="33" s="1"/>
  <c r="Z360" i="41" a="1"/>
  <c r="Z360" i="41" s="1"/>
  <c r="Z360" i="40" a="1"/>
  <c r="Z360" i="40" s="1"/>
  <c r="Z360" i="39" a="1"/>
  <c r="Z360" i="39" s="1"/>
  <c r="Z378" i="26" a="1"/>
  <c r="Z378" i="26" s="1"/>
  <c r="AH225" i="33" a="1"/>
  <c r="AH225" i="33" s="1"/>
  <c r="AH204" i="41" a="1"/>
  <c r="AH204" i="41" s="1"/>
  <c r="AH204" i="40" a="1"/>
  <c r="AH204" i="40" s="1"/>
  <c r="AH204" i="39" a="1"/>
  <c r="AH204" i="39" s="1"/>
  <c r="AH222" i="26" a="1"/>
  <c r="AH222" i="26" s="1"/>
  <c r="AQ240" i="41" a="1"/>
  <c r="AQ240" i="41" s="1"/>
  <c r="AQ240" i="40" a="1"/>
  <c r="AQ240" i="40" s="1"/>
  <c r="AQ240" i="39" a="1"/>
  <c r="AQ240" i="39" s="1"/>
  <c r="AQ257" i="26" a="1"/>
  <c r="AQ257" i="26" s="1"/>
  <c r="Q112" i="41" a="1"/>
  <c r="Q112" i="41" s="1"/>
  <c r="Q112" i="40" a="1"/>
  <c r="Q112" i="40" s="1"/>
  <c r="Q112" i="39" a="1"/>
  <c r="Q112" i="39" s="1"/>
  <c r="AB112" i="41" a="1"/>
  <c r="AB112" i="41" s="1"/>
  <c r="AB112" i="40" a="1"/>
  <c r="AB112" i="40" s="1"/>
  <c r="AB112" i="39" a="1"/>
  <c r="AB112" i="39" s="1"/>
  <c r="AH117" i="33" a="1"/>
  <c r="AH117" i="33" s="1"/>
  <c r="AH103" i="41" a="1"/>
  <c r="AH103" i="41" s="1"/>
  <c r="AH103" i="40" a="1"/>
  <c r="AH103" i="40" s="1"/>
  <c r="AH103" i="39" a="1"/>
  <c r="AH103" i="39" s="1"/>
  <c r="AH105" i="26" a="1"/>
  <c r="AH105" i="26" s="1"/>
  <c r="AH120" i="33" a="1"/>
  <c r="AH120" i="33" s="1"/>
  <c r="BR18" i="33" a="1"/>
  <c r="BR18" i="33" s="1"/>
  <c r="BR17" i="41" a="1"/>
  <c r="BR17" i="41" s="1"/>
  <c r="BR17" i="40" a="1"/>
  <c r="BR17" i="40" s="1"/>
  <c r="BR17" i="39" a="1"/>
  <c r="BR17" i="39" s="1"/>
  <c r="BR17" i="26" a="1"/>
  <c r="BR17" i="26" s="1"/>
  <c r="BR21" i="33" a="1"/>
  <c r="BR21" i="33" s="1"/>
  <c r="AE384" i="33" a="1"/>
  <c r="AE384" i="33" s="1"/>
  <c r="AE351" i="41" a="1"/>
  <c r="AE351" i="41" s="1"/>
  <c r="AE351" i="40" a="1"/>
  <c r="AE351" i="40" s="1"/>
  <c r="AE351" i="39" a="1"/>
  <c r="AE351" i="39" s="1"/>
  <c r="AE368" i="26" a="1"/>
  <c r="AE368" i="26" s="1"/>
  <c r="M394" i="33" a="1"/>
  <c r="M394" i="33" s="1"/>
  <c r="M360" i="41" a="1"/>
  <c r="M360" i="41" s="1"/>
  <c r="M360" i="40" a="1"/>
  <c r="M360" i="40" s="1"/>
  <c r="M360" i="39" a="1"/>
  <c r="M360" i="39" s="1"/>
  <c r="M378" i="26" a="1"/>
  <c r="M378" i="26" s="1"/>
  <c r="BE384" i="33" a="1"/>
  <c r="BE384" i="33" s="1"/>
  <c r="BE351" i="41" a="1"/>
  <c r="BE351" i="41" s="1"/>
  <c r="BE351" i="40" a="1"/>
  <c r="BE351" i="40" s="1"/>
  <c r="BE351" i="39" a="1"/>
  <c r="BE351" i="39" s="1"/>
  <c r="BE368" i="26" a="1"/>
  <c r="BE368" i="26" s="1"/>
  <c r="AY136" i="33" a="1"/>
  <c r="AY136" i="33" s="1"/>
  <c r="AY120" i="41" a="1"/>
  <c r="AY120" i="41" s="1"/>
  <c r="AY120" i="40" a="1"/>
  <c r="AY120" i="40" s="1"/>
  <c r="AY120" i="39" a="1"/>
  <c r="AY120" i="39" s="1"/>
  <c r="AY122" i="26" a="1"/>
  <c r="AY122" i="26" s="1"/>
  <c r="AY123" i="26" a="1"/>
  <c r="AY123" i="26" s="1"/>
  <c r="AY138" i="33" a="1"/>
  <c r="AY138" i="33" s="1"/>
  <c r="BL136" i="33" a="1"/>
  <c r="BL136" i="33" s="1"/>
  <c r="BL120" i="41" a="1"/>
  <c r="BL120" i="41" s="1"/>
  <c r="BL120" i="40" a="1"/>
  <c r="BL120" i="40" s="1"/>
  <c r="BL120" i="39" a="1"/>
  <c r="BL120" i="39" s="1"/>
  <c r="BL122" i="26" a="1"/>
  <c r="BL122" i="26" s="1"/>
  <c r="BL123" i="26" a="1"/>
  <c r="BL123" i="26" s="1"/>
  <c r="BL138" i="33" a="1"/>
  <c r="BL138" i="33" s="1"/>
  <c r="AO136" i="33" a="1"/>
  <c r="AO136" i="33" s="1"/>
  <c r="AO120" i="41" a="1"/>
  <c r="AO120" i="41" s="1"/>
  <c r="AO120" i="40" a="1"/>
  <c r="AO120" i="40" s="1"/>
  <c r="AO120" i="39" a="1"/>
  <c r="AO120" i="39" s="1"/>
  <c r="AO122" i="26" a="1"/>
  <c r="AO122" i="26" s="1"/>
  <c r="AO123" i="26" a="1"/>
  <c r="AO123" i="26" s="1"/>
  <c r="AO138" i="33" a="1"/>
  <c r="AO138" i="33" s="1"/>
  <c r="AV136" i="33" a="1"/>
  <c r="AV136" i="33" s="1"/>
  <c r="AV120" i="41" a="1"/>
  <c r="AV120" i="41" s="1"/>
  <c r="AV120" i="40" a="1"/>
  <c r="AV120" i="40" s="1"/>
  <c r="AV120" i="39" a="1"/>
  <c r="AV120" i="39" s="1"/>
  <c r="AV122" i="26" a="1"/>
  <c r="AV122" i="26" s="1"/>
  <c r="AV284" i="26" a="1"/>
  <c r="AV284" i="26" s="1"/>
  <c r="AV123" i="26" a="1"/>
  <c r="AV123" i="26" s="1"/>
  <c r="AV138" i="33" a="1"/>
  <c r="AV138" i="33" s="1"/>
  <c r="Y136" i="33" a="1"/>
  <c r="Y136" i="33" s="1"/>
  <c r="Y120" i="41" a="1"/>
  <c r="Y120" i="41" s="1"/>
  <c r="Y120" i="40" a="1"/>
  <c r="Y120" i="40" s="1"/>
  <c r="Y120" i="39" a="1"/>
  <c r="Y120" i="39" s="1"/>
  <c r="Y122" i="26" a="1"/>
  <c r="Y122" i="26" s="1"/>
  <c r="Y123" i="26" a="1"/>
  <c r="Y123" i="26" s="1"/>
  <c r="Y138" i="33" a="1"/>
  <c r="Y138" i="33" s="1"/>
  <c r="AL136" i="33" a="1"/>
  <c r="AL136" i="33" s="1"/>
  <c r="AL120" i="41" a="1"/>
  <c r="AL120" i="41" s="1"/>
  <c r="AL120" i="40" a="1"/>
  <c r="AL120" i="40" s="1"/>
  <c r="AL120" i="39" a="1"/>
  <c r="AL120" i="39" s="1"/>
  <c r="AL122" i="26" a="1"/>
  <c r="AL122" i="26" s="1"/>
  <c r="AL123" i="26" a="1"/>
  <c r="AL123" i="26" s="1"/>
  <c r="AL138" i="33" a="1"/>
  <c r="AL138" i="33" s="1"/>
  <c r="BB136" i="33" a="1"/>
  <c r="BB136" i="33" s="1"/>
  <c r="BB120" i="41" a="1"/>
  <c r="BB120" i="41" s="1"/>
  <c r="BB120" i="40" a="1"/>
  <c r="BB120" i="40" s="1"/>
  <c r="BB120" i="39" a="1"/>
  <c r="BB120" i="39" s="1"/>
  <c r="BB122" i="26" a="1"/>
  <c r="BB122" i="26" s="1"/>
  <c r="BB123" i="26" a="1"/>
  <c r="BB123" i="26" s="1"/>
  <c r="BB138" i="33" a="1"/>
  <c r="BB138" i="33" s="1"/>
  <c r="BI136" i="33" a="1"/>
  <c r="BI136" i="33" s="1"/>
  <c r="BI120" i="41" a="1"/>
  <c r="BI120" i="41" s="1"/>
  <c r="BI120" i="40" a="1"/>
  <c r="BI120" i="40" s="1"/>
  <c r="BI120" i="39" a="1"/>
  <c r="BI120" i="39" s="1"/>
  <c r="BI122" i="26" a="1"/>
  <c r="BI122" i="26" s="1"/>
  <c r="BI123" i="26" a="1"/>
  <c r="BI123" i="26" s="1"/>
  <c r="BI138" i="33" a="1"/>
  <c r="BI138" i="33" s="1"/>
  <c r="AJ407" i="33" a="1"/>
  <c r="AJ407" i="33" s="1"/>
  <c r="AJ372" i="41" a="1"/>
  <c r="AJ372" i="41" s="1"/>
  <c r="AJ372" i="40" a="1"/>
  <c r="AJ372" i="40" s="1"/>
  <c r="AJ372" i="39" a="1"/>
  <c r="AJ372" i="39" s="1"/>
  <c r="AJ390" i="26" a="1"/>
  <c r="AJ390" i="26" s="1"/>
  <c r="AT56" i="33" a="1"/>
  <c r="AT56" i="33" s="1"/>
  <c r="AT50" i="41" a="1"/>
  <c r="AT50" i="41" s="1"/>
  <c r="AT50" i="40" a="1"/>
  <c r="AT50" i="40" s="1"/>
  <c r="AT50" i="39" a="1"/>
  <c r="AT50" i="39" s="1"/>
  <c r="AT51" i="26" a="1"/>
  <c r="AT51" i="26" s="1"/>
  <c r="AT58" i="33" a="1"/>
  <c r="AT58" i="33" s="1"/>
  <c r="BF71" i="33" a="1"/>
  <c r="BF71" i="33" s="1"/>
  <c r="BF63" i="41" a="1"/>
  <c r="BF63" i="41" s="1"/>
  <c r="BF63" i="40" a="1"/>
  <c r="BF63" i="40" s="1"/>
  <c r="BF63" i="39" a="1"/>
  <c r="BF63" i="39" s="1"/>
  <c r="BF64" i="26" a="1"/>
  <c r="BF64" i="26" s="1"/>
  <c r="V71" i="33" a="1"/>
  <c r="V71" i="33" s="1"/>
  <c r="V63" i="41" a="1"/>
  <c r="V63" i="41" s="1"/>
  <c r="V63" i="40" a="1"/>
  <c r="V63" i="40" s="1"/>
  <c r="V63" i="39" a="1"/>
  <c r="V63" i="39" s="1"/>
  <c r="V64" i="26" a="1"/>
  <c r="V64" i="26" s="1"/>
  <c r="AO56" i="33" a="1"/>
  <c r="AO56" i="33" s="1"/>
  <c r="AO50" i="41" a="1"/>
  <c r="AO50" i="41" s="1"/>
  <c r="AO50" i="40" a="1"/>
  <c r="AO50" i="40" s="1"/>
  <c r="AO50" i="39" a="1"/>
  <c r="AO50" i="39" s="1"/>
  <c r="AO51" i="26" a="1"/>
  <c r="AO51" i="26" s="1"/>
  <c r="AO58" i="33" a="1"/>
  <c r="AO58" i="33" s="1"/>
  <c r="BM71" i="33" a="1"/>
  <c r="BM71" i="33" s="1"/>
  <c r="BM63" i="41" a="1"/>
  <c r="BM63" i="41" s="1"/>
  <c r="BM63" i="40" a="1"/>
  <c r="BM63" i="40" s="1"/>
  <c r="BM63" i="39" a="1"/>
  <c r="BM63" i="39" s="1"/>
  <c r="BM64" i="26" a="1"/>
  <c r="BM64" i="26" s="1"/>
  <c r="BM76" i="33" a="1"/>
  <c r="BM76" i="33" s="1"/>
  <c r="Q71" i="33" a="1"/>
  <c r="Q71" i="33" s="1"/>
  <c r="Q63" i="41" a="1"/>
  <c r="Q63" i="41" s="1"/>
  <c r="Q63" i="40" a="1"/>
  <c r="Q63" i="40" s="1"/>
  <c r="Q63" i="39" a="1"/>
  <c r="Q63" i="39" s="1"/>
  <c r="Q64" i="26" a="1"/>
  <c r="Q64" i="26" s="1"/>
  <c r="Q76" i="33" a="1"/>
  <c r="Q76" i="33" s="1"/>
  <c r="AQ56" i="33" a="1"/>
  <c r="AQ56" i="33" s="1"/>
  <c r="AQ50" i="41" a="1"/>
  <c r="AQ50" i="41" s="1"/>
  <c r="AQ50" i="40" a="1"/>
  <c r="AQ50" i="40" s="1"/>
  <c r="AQ50" i="39" a="1"/>
  <c r="AQ50" i="39" s="1"/>
  <c r="AQ51" i="26" a="1"/>
  <c r="AQ51" i="26" s="1"/>
  <c r="AQ58" i="33" a="1"/>
  <c r="AQ58" i="33" s="1"/>
  <c r="S56" i="33" a="1"/>
  <c r="S56" i="33" s="1"/>
  <c r="S50" i="41" a="1"/>
  <c r="S50" i="41" s="1"/>
  <c r="S50" i="40" a="1"/>
  <c r="S50" i="40" s="1"/>
  <c r="S50" i="39" a="1"/>
  <c r="S50" i="39" s="1"/>
  <c r="S51" i="26" a="1"/>
  <c r="S51" i="26" s="1"/>
  <c r="S58" i="33" a="1"/>
  <c r="S58" i="33" s="1"/>
  <c r="AK71" i="33" a="1"/>
  <c r="AK71" i="33" s="1"/>
  <c r="AK63" i="41" a="1"/>
  <c r="AK63" i="41" s="1"/>
  <c r="AK63" i="40" a="1"/>
  <c r="AK63" i="40" s="1"/>
  <c r="AK63" i="39" a="1"/>
  <c r="AK63" i="39" s="1"/>
  <c r="AK64" i="26" a="1"/>
  <c r="AK64" i="26" s="1"/>
  <c r="AK76" i="33" a="1"/>
  <c r="AK76" i="33" s="1"/>
  <c r="AR56" i="33" a="1"/>
  <c r="AR56" i="33" s="1"/>
  <c r="AR50" i="41" a="1"/>
  <c r="AR50" i="41" s="1"/>
  <c r="AR50" i="40" a="1"/>
  <c r="AR50" i="40" s="1"/>
  <c r="AR50" i="39" a="1"/>
  <c r="AR50" i="39" s="1"/>
  <c r="AR51" i="26" a="1"/>
  <c r="AR51" i="26" s="1"/>
  <c r="AR58" i="33" a="1"/>
  <c r="AR58" i="33" s="1"/>
  <c r="AY56" i="33" a="1"/>
  <c r="AY56" i="33" s="1"/>
  <c r="AY50" i="41" a="1"/>
  <c r="AY50" i="41" s="1"/>
  <c r="AY50" i="40" a="1"/>
  <c r="AY50" i="40" s="1"/>
  <c r="AY50" i="39" a="1"/>
  <c r="AY50" i="39" s="1"/>
  <c r="AY51" i="26" a="1"/>
  <c r="AY51" i="26" s="1"/>
  <c r="AY58" i="33" a="1"/>
  <c r="AY58" i="33" s="1"/>
  <c r="X56" i="33" a="1"/>
  <c r="X56" i="33" s="1"/>
  <c r="X50" i="41" a="1"/>
  <c r="X50" i="41" s="1"/>
  <c r="X50" i="40" a="1"/>
  <c r="X50" i="40" s="1"/>
  <c r="X50" i="39" a="1"/>
  <c r="X50" i="39" s="1"/>
  <c r="X51" i="26" a="1"/>
  <c r="X51" i="26" s="1"/>
  <c r="R71" i="33" a="1"/>
  <c r="R71" i="33" s="1"/>
  <c r="R63" i="41" a="1"/>
  <c r="R63" i="41" s="1"/>
  <c r="R63" i="40" a="1"/>
  <c r="R63" i="40" s="1"/>
  <c r="R63" i="39" a="1"/>
  <c r="R63" i="39" s="1"/>
  <c r="R64" i="26" a="1"/>
  <c r="R64" i="26" s="1"/>
  <c r="R76" i="33" a="1"/>
  <c r="R76" i="33" s="1"/>
  <c r="AA56" i="33" a="1"/>
  <c r="AA56" i="33" s="1"/>
  <c r="AA50" i="41" a="1"/>
  <c r="AA50" i="41" s="1"/>
  <c r="AA50" i="40" a="1"/>
  <c r="AA50" i="40" s="1"/>
  <c r="AA50" i="39" a="1"/>
  <c r="AA50" i="39" s="1"/>
  <c r="AA51" i="26" a="1"/>
  <c r="AA51" i="26" s="1"/>
  <c r="AA58" i="33" a="1"/>
  <c r="AA58" i="33" s="1"/>
  <c r="AD71" i="33" a="1"/>
  <c r="AD71" i="33" s="1"/>
  <c r="AD63" i="41" a="1"/>
  <c r="AD63" i="41" s="1"/>
  <c r="AD63" i="40" a="1"/>
  <c r="AD63" i="40" s="1"/>
  <c r="AD63" i="39" a="1"/>
  <c r="AD63" i="39" s="1"/>
  <c r="AD64" i="26" a="1"/>
  <c r="AD64" i="26" s="1"/>
  <c r="AA18" i="33" a="1"/>
  <c r="AA18" i="33" s="1"/>
  <c r="AA17" i="41" a="1"/>
  <c r="AA17" i="41" s="1"/>
  <c r="AA17" i="40" a="1"/>
  <c r="AA17" i="40" s="1"/>
  <c r="AA17" i="39" a="1"/>
  <c r="AA17" i="39" s="1"/>
  <c r="AA17" i="26" a="1"/>
  <c r="AA17" i="26" s="1"/>
  <c r="AA21" i="33" a="1"/>
  <c r="AA21" i="33" s="1"/>
  <c r="AA129" i="33" a="1"/>
  <c r="AA129" i="33" s="1"/>
  <c r="AA113" i="41" a="1"/>
  <c r="AA113" i="41" s="1"/>
  <c r="AA113" i="40" a="1"/>
  <c r="AA113" i="40" s="1"/>
  <c r="AA113" i="39" a="1"/>
  <c r="AA113" i="39" s="1"/>
  <c r="AK220" i="33" a="1"/>
  <c r="AK220" i="33" s="1"/>
  <c r="AK199" i="41" a="1"/>
  <c r="AK199" i="41" s="1"/>
  <c r="AK199" i="40" a="1"/>
  <c r="AK199" i="40" s="1"/>
  <c r="AK199" i="39" a="1"/>
  <c r="AK199" i="39" s="1"/>
  <c r="AK217" i="26" a="1"/>
  <c r="AK217" i="26" s="1"/>
  <c r="AF391" i="33" a="1"/>
  <c r="AF391" i="33" s="1"/>
  <c r="AF357" i="41" a="1"/>
  <c r="AF357" i="41" s="1"/>
  <c r="AF357" i="40" a="1"/>
  <c r="AF357" i="40" s="1"/>
  <c r="AF357" i="39" a="1"/>
  <c r="AF357" i="39" s="1"/>
  <c r="AF375" i="26" a="1"/>
  <c r="AF375" i="26" s="1"/>
  <c r="R348" i="41" a="1"/>
  <c r="R348" i="41" s="1"/>
  <c r="R348" i="40" a="1"/>
  <c r="R348" i="40" s="1"/>
  <c r="R348" i="39" a="1"/>
  <c r="R348" i="39" s="1"/>
  <c r="R365" i="26" a="1"/>
  <c r="R365" i="26" s="1"/>
  <c r="AN241" i="33" a="1"/>
  <c r="AN241" i="33" s="1"/>
  <c r="BQ339" i="33" a="1"/>
  <c r="BQ339" i="33" s="1"/>
  <c r="BQ308" i="41" a="1"/>
  <c r="BQ308" i="41" s="1"/>
  <c r="BQ308" i="40" a="1"/>
  <c r="BQ308" i="40" s="1"/>
  <c r="BQ308" i="39" a="1"/>
  <c r="BQ308" i="39" s="1"/>
  <c r="BQ324" i="26" a="1"/>
  <c r="BQ324" i="26" s="1"/>
  <c r="BL161" i="33" a="1"/>
  <c r="BL161" i="33" s="1"/>
  <c r="BL141" i="41" a="1"/>
  <c r="BL141" i="41" s="1"/>
  <c r="BL141" i="40" a="1"/>
  <c r="BL141" i="40" s="1"/>
  <c r="BL141" i="39" a="1"/>
  <c r="BL141" i="39" s="1"/>
  <c r="BL143" i="26" a="1"/>
  <c r="BL143" i="26" s="1"/>
  <c r="BJ218" i="33" a="1"/>
  <c r="BJ218" i="33" s="1"/>
  <c r="BJ197" i="41" a="1"/>
  <c r="BJ197" i="41" s="1"/>
  <c r="BJ197" i="40" a="1"/>
  <c r="BJ197" i="40" s="1"/>
  <c r="BJ197" i="39" a="1"/>
  <c r="BJ197" i="39" s="1"/>
  <c r="BJ215" i="26" a="1"/>
  <c r="BJ215" i="26" s="1"/>
  <c r="AF387" i="33" a="1"/>
  <c r="AF387" i="33" s="1"/>
  <c r="AF354" i="41" a="1"/>
  <c r="AF354" i="41" s="1"/>
  <c r="AF354" i="40" a="1"/>
  <c r="AF354" i="40" s="1"/>
  <c r="AF354" i="39" a="1"/>
  <c r="AF354" i="39" s="1"/>
  <c r="AF371" i="26" a="1"/>
  <c r="AF371" i="26" s="1"/>
  <c r="AF390" i="33" a="1"/>
  <c r="AF390" i="33" s="1"/>
  <c r="AM368" i="33" a="1"/>
  <c r="AM368" i="33" s="1"/>
  <c r="AM336" i="41" a="1"/>
  <c r="AM336" i="41" s="1"/>
  <c r="AM336" i="40" a="1"/>
  <c r="AM336" i="40" s="1"/>
  <c r="AM336" i="39" a="1"/>
  <c r="AM336" i="39" s="1"/>
  <c r="AM352" i="26" a="1"/>
  <c r="AM352" i="26" s="1"/>
  <c r="AM371" i="33" a="1"/>
  <c r="AM371" i="33" s="1"/>
  <c r="AM354" i="26" a="1"/>
  <c r="AM354" i="26" s="1"/>
  <c r="BQ46" i="41" a="1"/>
  <c r="BQ46" i="41" s="1"/>
  <c r="BQ46" i="40" a="1"/>
  <c r="BQ46" i="40" s="1"/>
  <c r="BQ46" i="39" a="1"/>
  <c r="BQ46" i="39" s="1"/>
  <c r="BQ46" i="26" a="1"/>
  <c r="BQ46" i="26" s="1"/>
  <c r="S46" i="41" a="1"/>
  <c r="S46" i="41" s="1"/>
  <c r="S46" i="40" a="1"/>
  <c r="S46" i="40" s="1"/>
  <c r="S46" i="39" a="1"/>
  <c r="S46" i="39" s="1"/>
  <c r="S46" i="26" a="1"/>
  <c r="S46" i="26" s="1"/>
  <c r="BC236" i="26" a="1"/>
  <c r="BC236" i="26" s="1"/>
  <c r="BC239" i="26" a="1"/>
  <c r="BC239" i="26" s="1"/>
  <c r="AC112" i="41" a="1"/>
  <c r="AC112" i="41" s="1"/>
  <c r="AC112" i="40" a="1"/>
  <c r="AC112" i="40" s="1"/>
  <c r="AC112" i="39" a="1"/>
  <c r="AC112" i="39" s="1"/>
  <c r="BJ391" i="33" a="1"/>
  <c r="BJ391" i="33" s="1"/>
  <c r="BJ357" i="41" a="1"/>
  <c r="BJ357" i="41" s="1"/>
  <c r="BJ357" i="40" a="1"/>
  <c r="BJ357" i="40" s="1"/>
  <c r="BJ357" i="39" a="1"/>
  <c r="BJ357" i="39" s="1"/>
  <c r="BJ375" i="26" a="1"/>
  <c r="BJ375" i="26" s="1"/>
  <c r="AM328" i="41" a="1"/>
  <c r="AM328" i="41" s="1"/>
  <c r="AM328" i="40" a="1"/>
  <c r="AM328" i="40" s="1"/>
  <c r="AM328" i="39" a="1"/>
  <c r="AM328" i="39" s="1"/>
  <c r="BT161" i="33" a="1"/>
  <c r="BT161" i="33" s="1"/>
  <c r="BT141" i="41" a="1"/>
  <c r="BT141" i="41" s="1"/>
  <c r="BT141" i="40" a="1"/>
  <c r="BT141" i="40" s="1"/>
  <c r="BT141" i="39" a="1"/>
  <c r="BT141" i="39" s="1"/>
  <c r="BT143" i="26" a="1"/>
  <c r="BT143" i="26" s="1"/>
  <c r="AQ394" i="33" a="1"/>
  <c r="AQ394" i="33" s="1"/>
  <c r="AQ360" i="41" a="1"/>
  <c r="AQ360" i="41" s="1"/>
  <c r="AQ360" i="40" a="1"/>
  <c r="AQ360" i="40" s="1"/>
  <c r="AQ360" i="39" a="1"/>
  <c r="AQ360" i="39" s="1"/>
  <c r="AQ378" i="26" a="1"/>
  <c r="AQ378" i="26" s="1"/>
  <c r="V407" i="33" a="1"/>
  <c r="V407" i="33" s="1"/>
  <c r="V372" i="41" a="1"/>
  <c r="V372" i="41" s="1"/>
  <c r="V372" i="40" a="1"/>
  <c r="V372" i="40" s="1"/>
  <c r="V372" i="39" a="1"/>
  <c r="V372" i="39" s="1"/>
  <c r="V390" i="26" a="1"/>
  <c r="V390" i="26" s="1"/>
  <c r="AY360" i="33" a="1"/>
  <c r="AY360" i="33" s="1"/>
  <c r="O242" i="33" a="1"/>
  <c r="O242" i="33" s="1"/>
  <c r="O219" i="41" a="1"/>
  <c r="O219" i="41" s="1"/>
  <c r="O219" i="40" a="1"/>
  <c r="O219" i="40" s="1"/>
  <c r="O219" i="39" a="1"/>
  <c r="O219" i="39" s="1"/>
  <c r="L321" i="33" a="1"/>
  <c r="L321" i="33" s="1"/>
  <c r="L291" i="41" a="1"/>
  <c r="L291" i="41" s="1"/>
  <c r="L291" i="40" a="1"/>
  <c r="L291" i="40" s="1"/>
  <c r="L291" i="39" a="1"/>
  <c r="L291" i="39" s="1"/>
  <c r="L307" i="26" a="1"/>
  <c r="L307" i="26" s="1"/>
  <c r="AT397" i="33" a="1"/>
  <c r="AT397" i="33" s="1"/>
  <c r="AT363" i="41" a="1"/>
  <c r="AT363" i="41" s="1"/>
  <c r="AT363" i="40" a="1"/>
  <c r="AT363" i="40" s="1"/>
  <c r="AT363" i="39" a="1"/>
  <c r="AT363" i="39" s="1"/>
  <c r="AT381" i="26" a="1"/>
  <c r="AT381" i="26" s="1"/>
  <c r="BO397" i="33" a="1"/>
  <c r="BO397" i="33" s="1"/>
  <c r="BO363" i="41" a="1"/>
  <c r="BO363" i="41" s="1"/>
  <c r="BO363" i="40" a="1"/>
  <c r="BO363" i="40" s="1"/>
  <c r="BO363" i="39" a="1"/>
  <c r="BO363" i="39" s="1"/>
  <c r="BO381" i="26" a="1"/>
  <c r="BO381" i="26" s="1"/>
  <c r="X397" i="33" a="1"/>
  <c r="X397" i="33" s="1"/>
  <c r="X363" i="41" a="1"/>
  <c r="X363" i="41" s="1"/>
  <c r="X363" i="40" a="1"/>
  <c r="X363" i="40" s="1"/>
  <c r="X363" i="39" a="1"/>
  <c r="X363" i="39" s="1"/>
  <c r="X381" i="26" a="1"/>
  <c r="X381" i="26" s="1"/>
  <c r="AG327" i="33" a="1"/>
  <c r="AG327" i="33" s="1"/>
  <c r="AG297" i="41" a="1"/>
  <c r="AG297" i="41" s="1"/>
  <c r="AG297" i="40" a="1"/>
  <c r="AG297" i="40" s="1"/>
  <c r="AG297" i="39" a="1"/>
  <c r="AG297" i="39" s="1"/>
  <c r="AG313" i="26" a="1"/>
  <c r="AG313" i="26" s="1"/>
  <c r="AM18" i="33" a="1"/>
  <c r="AM18" i="33" s="1"/>
  <c r="AM17" i="41" a="1"/>
  <c r="AM17" i="41" s="1"/>
  <c r="AM17" i="40" a="1"/>
  <c r="AM17" i="40" s="1"/>
  <c r="AM17" i="39" a="1"/>
  <c r="AM17" i="39" s="1"/>
  <c r="AM17" i="26" a="1"/>
  <c r="AM17" i="26" s="1"/>
  <c r="AM21" i="33" a="1"/>
  <c r="AM21" i="33" s="1"/>
  <c r="BK18" i="33" a="1"/>
  <c r="BK18" i="33" s="1"/>
  <c r="BK17" i="41" a="1"/>
  <c r="BK17" i="41" s="1"/>
  <c r="BK17" i="40" a="1"/>
  <c r="BK17" i="40" s="1"/>
  <c r="BK17" i="39" a="1"/>
  <c r="BK17" i="39" s="1"/>
  <c r="BK17" i="26" a="1"/>
  <c r="BK17" i="26" s="1"/>
  <c r="BK21" i="33" a="1"/>
  <c r="BK21" i="33" s="1"/>
  <c r="V18" i="33" a="1"/>
  <c r="V18" i="33" s="1"/>
  <c r="V17" i="41" a="1"/>
  <c r="V17" i="41" s="1"/>
  <c r="V17" i="40" a="1"/>
  <c r="V17" i="40" s="1"/>
  <c r="V17" i="39" a="1"/>
  <c r="V17" i="39" s="1"/>
  <c r="V17" i="26" a="1"/>
  <c r="V17" i="26" s="1"/>
  <c r="V21" i="33" a="1"/>
  <c r="V21" i="33" s="1"/>
  <c r="BF117" i="33" a="1"/>
  <c r="BF117" i="33" s="1"/>
  <c r="BF103" i="41" a="1"/>
  <c r="BF103" i="41" s="1"/>
  <c r="BF103" i="40" a="1"/>
  <c r="BF103" i="40" s="1"/>
  <c r="BF103" i="39" a="1"/>
  <c r="BF103" i="39" s="1"/>
  <c r="BF105" i="26" a="1"/>
  <c r="BF105" i="26" s="1"/>
  <c r="BF120" i="33" a="1"/>
  <c r="BF120" i="33" s="1"/>
  <c r="BG324" i="33" a="1"/>
  <c r="BG324" i="33" s="1"/>
  <c r="BG294" i="41" a="1"/>
  <c r="BG294" i="41" s="1"/>
  <c r="BG294" i="40" a="1"/>
  <c r="BG294" i="40" s="1"/>
  <c r="BG294" i="39" a="1"/>
  <c r="BG294" i="39" s="1"/>
  <c r="BG310" i="26" a="1"/>
  <c r="BG310" i="26" s="1"/>
  <c r="AZ47" i="33" a="1"/>
  <c r="AZ47" i="33" s="1"/>
  <c r="AZ42" i="41" a="1"/>
  <c r="AZ42" i="41" s="1"/>
  <c r="AZ42" i="40" a="1"/>
  <c r="AZ42" i="40" s="1"/>
  <c r="AZ42" i="39" a="1"/>
  <c r="AZ42" i="39" s="1"/>
  <c r="AZ42" i="26" a="1"/>
  <c r="AZ42" i="26" s="1"/>
  <c r="S47" i="33" a="1"/>
  <c r="S47" i="33" s="1"/>
  <c r="S42" i="41" a="1"/>
  <c r="S42" i="41" s="1"/>
  <c r="S42" i="40" a="1"/>
  <c r="S42" i="40" s="1"/>
  <c r="S42" i="39" a="1"/>
  <c r="S42" i="39" s="1"/>
  <c r="S42" i="26" a="1"/>
  <c r="S42" i="26" s="1"/>
  <c r="AX47" i="33" a="1"/>
  <c r="AX47" i="33" s="1"/>
  <c r="AX42" i="41" a="1"/>
  <c r="AX42" i="41" s="1"/>
  <c r="AX42" i="40" a="1"/>
  <c r="AX42" i="40" s="1"/>
  <c r="AX42" i="39" a="1"/>
  <c r="AX42" i="39" s="1"/>
  <c r="AX42" i="26" a="1"/>
  <c r="AX42" i="26" s="1"/>
  <c r="Y47" i="33" a="1"/>
  <c r="Y47" i="33" s="1"/>
  <c r="Y42" i="41" a="1"/>
  <c r="Y42" i="41" s="1"/>
  <c r="Y42" i="40" a="1"/>
  <c r="Y42" i="40" s="1"/>
  <c r="Y42" i="39" a="1"/>
  <c r="Y42" i="39" s="1"/>
  <c r="Y42" i="26" a="1"/>
  <c r="Y42" i="26" s="1"/>
  <c r="AH47" i="33" a="1"/>
  <c r="AH47" i="33" s="1"/>
  <c r="AH42" i="41" a="1"/>
  <c r="AH42" i="41" s="1"/>
  <c r="AH42" i="40" a="1"/>
  <c r="AH42" i="40" s="1"/>
  <c r="AH42" i="39" a="1"/>
  <c r="AH42" i="39" s="1"/>
  <c r="AH42" i="26" a="1"/>
  <c r="AH42" i="26" s="1"/>
  <c r="AU47" i="33" a="1"/>
  <c r="AU47" i="33" s="1"/>
  <c r="AU42" i="41" a="1"/>
  <c r="AU42" i="41" s="1"/>
  <c r="AU42" i="40" a="1"/>
  <c r="AU42" i="40" s="1"/>
  <c r="AU42" i="39" a="1"/>
  <c r="AU42" i="39" s="1"/>
  <c r="AU42" i="26" a="1"/>
  <c r="AU42" i="26" s="1"/>
  <c r="AT47" i="33" a="1"/>
  <c r="AT47" i="33" s="1"/>
  <c r="AT42" i="41" a="1"/>
  <c r="AT42" i="41" s="1"/>
  <c r="AT42" i="40" a="1"/>
  <c r="AT42" i="40" s="1"/>
  <c r="AT42" i="39" a="1"/>
  <c r="AT42" i="39" s="1"/>
  <c r="AT42" i="26" a="1"/>
  <c r="AT42" i="26" s="1"/>
  <c r="AS47" i="33" a="1"/>
  <c r="AS47" i="33" s="1"/>
  <c r="AS42" i="41" a="1"/>
  <c r="AS42" i="41" s="1"/>
  <c r="AS42" i="40" a="1"/>
  <c r="AS42" i="40" s="1"/>
  <c r="AS42" i="39" a="1"/>
  <c r="AS42" i="39" s="1"/>
  <c r="AS42" i="26" a="1"/>
  <c r="AS42" i="26" s="1"/>
  <c r="BS220" i="33" a="1"/>
  <c r="BS220" i="33" s="1"/>
  <c r="BS199" i="41" a="1"/>
  <c r="BS199" i="41" s="1"/>
  <c r="BS199" i="40" a="1"/>
  <c r="BS199" i="40" s="1"/>
  <c r="BS199" i="39" a="1"/>
  <c r="BS199" i="39" s="1"/>
  <c r="BS217" i="26" a="1"/>
  <c r="BS217" i="26" s="1"/>
  <c r="O339" i="33" a="1"/>
  <c r="O339" i="33" s="1"/>
  <c r="O308" i="41" a="1"/>
  <c r="O308" i="41" s="1"/>
  <c r="O308" i="40" a="1"/>
  <c r="O308" i="40" s="1"/>
  <c r="O308" i="39" a="1"/>
  <c r="O308" i="39" s="1"/>
  <c r="O324" i="26" a="1"/>
  <c r="O324" i="26" s="1"/>
  <c r="X112" i="41" a="1"/>
  <c r="X112" i="41" s="1"/>
  <c r="X112" i="40" a="1"/>
  <c r="X112" i="40" s="1"/>
  <c r="X112" i="39" a="1"/>
  <c r="X112" i="39" s="1"/>
  <c r="AE240" i="41" a="1"/>
  <c r="AE240" i="41" s="1"/>
  <c r="AE240" i="40" a="1"/>
  <c r="AE240" i="40" s="1"/>
  <c r="AE240" i="39" a="1"/>
  <c r="AE240" i="39" s="1"/>
  <c r="AE257" i="26" a="1"/>
  <c r="AE257" i="26" s="1"/>
  <c r="AU161" i="33" a="1"/>
  <c r="AU161" i="33" s="1"/>
  <c r="AU141" i="41" a="1"/>
  <c r="AU141" i="41" s="1"/>
  <c r="AU141" i="40" a="1"/>
  <c r="AU141" i="40" s="1"/>
  <c r="AU141" i="39" a="1"/>
  <c r="AU141" i="39" s="1"/>
  <c r="AU143" i="26" a="1"/>
  <c r="AU143" i="26" s="1"/>
  <c r="AM397" i="33" a="1"/>
  <c r="AM397" i="33" s="1"/>
  <c r="AM363" i="41" a="1"/>
  <c r="AM363" i="41" s="1"/>
  <c r="AM363" i="40" a="1"/>
  <c r="AM363" i="40" s="1"/>
  <c r="AM363" i="39" a="1"/>
  <c r="AM363" i="39" s="1"/>
  <c r="AM381" i="26" a="1"/>
  <c r="AM381" i="26" s="1"/>
  <c r="AE328" i="41" a="1"/>
  <c r="AE328" i="41" s="1"/>
  <c r="AE328" i="40" a="1"/>
  <c r="AE328" i="40" s="1"/>
  <c r="AE328" i="39" a="1"/>
  <c r="AE328" i="39" s="1"/>
  <c r="AH240" i="41" a="1"/>
  <c r="AH240" i="41" s="1"/>
  <c r="AH240" i="40" a="1"/>
  <c r="AH240" i="40" s="1"/>
  <c r="AH240" i="39" a="1"/>
  <c r="AH240" i="39" s="1"/>
  <c r="AH257" i="26" a="1"/>
  <c r="AH257" i="26" s="1"/>
  <c r="AO348" i="41" a="1"/>
  <c r="AO348" i="41" s="1"/>
  <c r="AO348" i="40" a="1"/>
  <c r="AO348" i="40" s="1"/>
  <c r="AO348" i="39" a="1"/>
  <c r="AO348" i="39" s="1"/>
  <c r="AO365" i="26" a="1"/>
  <c r="AO365" i="26" s="1"/>
  <c r="BM148" i="33" a="1"/>
  <c r="BM148" i="33" s="1"/>
  <c r="BM130" i="41" a="1"/>
  <c r="BM130" i="41" s="1"/>
  <c r="BM130" i="40" a="1"/>
  <c r="BM130" i="40" s="1"/>
  <c r="BM130" i="39" a="1"/>
  <c r="BM130" i="39" s="1"/>
  <c r="BM132" i="26" a="1"/>
  <c r="BM132" i="26" s="1"/>
  <c r="BO161" i="33" a="1"/>
  <c r="BO161" i="33" s="1"/>
  <c r="BO141" i="41" a="1"/>
  <c r="BO141" i="41" s="1"/>
  <c r="BO141" i="40" a="1"/>
  <c r="BO141" i="40" s="1"/>
  <c r="BO141" i="39" a="1"/>
  <c r="BO141" i="39" s="1"/>
  <c r="BO143" i="26" a="1"/>
  <c r="BO143" i="26" s="1"/>
  <c r="BR368" i="33" a="1"/>
  <c r="BR368" i="33" s="1"/>
  <c r="BR336" i="41" a="1"/>
  <c r="BR336" i="41" s="1"/>
  <c r="BR336" i="40" a="1"/>
  <c r="BR336" i="40" s="1"/>
  <c r="BR336" i="39" a="1"/>
  <c r="BR336" i="39" s="1"/>
  <c r="BR352" i="26" a="1"/>
  <c r="BR352" i="26" s="1"/>
  <c r="BE368" i="33" a="1"/>
  <c r="BE368" i="33" s="1"/>
  <c r="BE336" i="41" a="1"/>
  <c r="BE336" i="41" s="1"/>
  <c r="BE336" i="40" a="1"/>
  <c r="BE336" i="40" s="1"/>
  <c r="BE336" i="39" a="1"/>
  <c r="BE336" i="39" s="1"/>
  <c r="BE352" i="26" a="1"/>
  <c r="BE352" i="26" s="1"/>
  <c r="M387" i="33" a="1"/>
  <c r="M387" i="33" s="1"/>
  <c r="M354" i="41" a="1"/>
  <c r="M354" i="41" s="1"/>
  <c r="M354" i="40" a="1"/>
  <c r="M354" i="40" s="1"/>
  <c r="M354" i="39" a="1"/>
  <c r="M354" i="39" s="1"/>
  <c r="M371" i="26" a="1"/>
  <c r="M371" i="26" s="1"/>
  <c r="M390" i="33" a="1"/>
  <c r="M390" i="33" s="1"/>
  <c r="BN368" i="33" a="1"/>
  <c r="BN368" i="33" s="1"/>
  <c r="BN336" i="41" a="1"/>
  <c r="BN336" i="41" s="1"/>
  <c r="BN336" i="40" a="1"/>
  <c r="BN336" i="40" s="1"/>
  <c r="BN336" i="39" a="1"/>
  <c r="BN336" i="39" s="1"/>
  <c r="BN352" i="26" a="1"/>
  <c r="BN352" i="26" s="1"/>
  <c r="AT324" i="33" a="1"/>
  <c r="AT324" i="33" s="1"/>
  <c r="AT294" i="41" a="1"/>
  <c r="AT294" i="41" s="1"/>
  <c r="AT294" i="40" a="1"/>
  <c r="AT294" i="40" s="1"/>
  <c r="AT294" i="39" a="1"/>
  <c r="AT294" i="39" s="1"/>
  <c r="AT310" i="26" a="1"/>
  <c r="AT310" i="26" s="1"/>
  <c r="BK218" i="41" a="1"/>
  <c r="BK218" i="41" s="1"/>
  <c r="BK218" i="40" a="1"/>
  <c r="BK218" i="40" s="1"/>
  <c r="BK218" i="39" a="1"/>
  <c r="BK218" i="39" s="1"/>
  <c r="R161" i="33" a="1"/>
  <c r="R161" i="33" s="1"/>
  <c r="R141" i="41" a="1"/>
  <c r="R141" i="41" s="1"/>
  <c r="R141" i="40" a="1"/>
  <c r="R141" i="40" s="1"/>
  <c r="R141" i="39" a="1"/>
  <c r="R141" i="39" s="1"/>
  <c r="R143" i="26" a="1"/>
  <c r="R143" i="26" s="1"/>
  <c r="BL327" i="33" a="1"/>
  <c r="BL327" i="33" s="1"/>
  <c r="BL297" i="41" a="1"/>
  <c r="BL297" i="41" s="1"/>
  <c r="BL297" i="40" a="1"/>
  <c r="BL297" i="40" s="1"/>
  <c r="BL297" i="39" a="1"/>
  <c r="BL297" i="39" s="1"/>
  <c r="BL313" i="26" a="1"/>
  <c r="BL313" i="26" s="1"/>
  <c r="X236" i="26" a="1"/>
  <c r="X236" i="26" s="1"/>
  <c r="X239" i="26" a="1"/>
  <c r="X239" i="26" s="1"/>
  <c r="AF384" i="33" a="1"/>
  <c r="AF384" i="33" s="1"/>
  <c r="AF351" i="41" a="1"/>
  <c r="AF351" i="41" s="1"/>
  <c r="AF351" i="40" a="1"/>
  <c r="AF351" i="40" s="1"/>
  <c r="AF351" i="39" a="1"/>
  <c r="AF351" i="39" s="1"/>
  <c r="AF368" i="26" a="1"/>
  <c r="AF368" i="26" s="1"/>
  <c r="AV360" i="33" a="1"/>
  <c r="AV360" i="33" s="1"/>
  <c r="AF407" i="33" a="1"/>
  <c r="AF407" i="33" s="1"/>
  <c r="AF372" i="41" a="1"/>
  <c r="AF372" i="41" s="1"/>
  <c r="AF372" i="40" a="1"/>
  <c r="AF372" i="40" s="1"/>
  <c r="AF372" i="39" a="1"/>
  <c r="AF372" i="39" s="1"/>
  <c r="AF390" i="26" a="1"/>
  <c r="AF390" i="26" s="1"/>
  <c r="AI268" i="33" a="1"/>
  <c r="AI268" i="33" s="1"/>
  <c r="AI243" i="41" a="1"/>
  <c r="AI243" i="41" s="1"/>
  <c r="AI243" i="40" a="1"/>
  <c r="AI243" i="40" s="1"/>
  <c r="AI243" i="39" a="1"/>
  <c r="AI243" i="39" s="1"/>
  <c r="AI259" i="26" a="1"/>
  <c r="AI259" i="26" s="1"/>
  <c r="M218" i="41" a="1"/>
  <c r="M218" i="41" s="1"/>
  <c r="M218" i="40" a="1"/>
  <c r="M218" i="40" s="1"/>
  <c r="M218" i="39" a="1"/>
  <c r="M218" i="39" s="1"/>
  <c r="M18" i="33" a="1"/>
  <c r="M18" i="33" s="1"/>
  <c r="M17" i="41" a="1"/>
  <c r="M17" i="41" s="1"/>
  <c r="M17" i="40" a="1"/>
  <c r="M17" i="40" s="1"/>
  <c r="M17" i="39" a="1"/>
  <c r="M17" i="39" s="1"/>
  <c r="M17" i="26" a="1"/>
  <c r="M17" i="26" s="1"/>
  <c r="M21" i="33" a="1"/>
  <c r="M21" i="33" s="1"/>
  <c r="AQ18" i="33" a="1"/>
  <c r="AQ18" i="33" s="1"/>
  <c r="AQ17" i="41" a="1"/>
  <c r="AQ17" i="41" s="1"/>
  <c r="AQ17" i="40" a="1"/>
  <c r="AQ17" i="40" s="1"/>
  <c r="AQ17" i="39" a="1"/>
  <c r="AQ17" i="39" s="1"/>
  <c r="AQ17" i="26" a="1"/>
  <c r="AQ17" i="26" s="1"/>
  <c r="AQ21" i="33" a="1"/>
  <c r="AQ21" i="33" s="1"/>
  <c r="BO117" i="33" a="1"/>
  <c r="BO117" i="33" s="1"/>
  <c r="BO103" i="41" a="1"/>
  <c r="BO103" i="41" s="1"/>
  <c r="BO103" i="40" a="1"/>
  <c r="BO103" i="40" s="1"/>
  <c r="BO103" i="39" a="1"/>
  <c r="BO103" i="39" s="1"/>
  <c r="BO105" i="26" a="1"/>
  <c r="BO105" i="26" s="1"/>
  <c r="BO120" i="33" a="1"/>
  <c r="BO120" i="33" s="1"/>
  <c r="AK339" i="33" a="1"/>
  <c r="AK339" i="33" s="1"/>
  <c r="AK308" i="41" a="1"/>
  <c r="AK308" i="41" s="1"/>
  <c r="AK308" i="40" a="1"/>
  <c r="AK308" i="40" s="1"/>
  <c r="AK308" i="39" a="1"/>
  <c r="AK308" i="39" s="1"/>
  <c r="AK324" i="26" a="1"/>
  <c r="AK324" i="26" s="1"/>
  <c r="BF397" i="33" a="1"/>
  <c r="BF397" i="33" s="1"/>
  <c r="BF363" i="41" a="1"/>
  <c r="BF363" i="41" s="1"/>
  <c r="BF363" i="40" a="1"/>
  <c r="BF363" i="40" s="1"/>
  <c r="BF363" i="39" a="1"/>
  <c r="BF363" i="39" s="1"/>
  <c r="BF381" i="26" a="1"/>
  <c r="BF381" i="26" s="1"/>
  <c r="P220" i="33" a="1"/>
  <c r="P220" i="33" s="1"/>
  <c r="P199" i="41" a="1"/>
  <c r="P199" i="41" s="1"/>
  <c r="P199" i="40" a="1"/>
  <c r="P199" i="40" s="1"/>
  <c r="P199" i="39" a="1"/>
  <c r="P199" i="39" s="1"/>
  <c r="P217" i="26" a="1"/>
  <c r="P217" i="26" s="1"/>
  <c r="BT386" i="33" a="1"/>
  <c r="BT386" i="33" s="1"/>
  <c r="BT353" i="41" a="1"/>
  <c r="BT353" i="41" s="1"/>
  <c r="BT353" i="40" a="1"/>
  <c r="BT353" i="40" s="1"/>
  <c r="BT353" i="39" a="1"/>
  <c r="BT353" i="39" s="1"/>
  <c r="BT370" i="26" a="1"/>
  <c r="BT370" i="26" s="1"/>
  <c r="BT382" i="33" a="1"/>
  <c r="BT382" i="33" s="1"/>
  <c r="BT349" i="41" a="1"/>
  <c r="BT349" i="41" s="1"/>
  <c r="BT349" i="40" a="1"/>
  <c r="BT349" i="40" s="1"/>
  <c r="BT349" i="39" a="1"/>
  <c r="BT349" i="39" s="1"/>
  <c r="BT366" i="26" a="1"/>
  <c r="BT366" i="26" s="1"/>
  <c r="AL386" i="33" a="1"/>
  <c r="AL386" i="33" s="1"/>
  <c r="AL353" i="41" a="1"/>
  <c r="AL353" i="41" s="1"/>
  <c r="AL353" i="40" a="1"/>
  <c r="AL353" i="40" s="1"/>
  <c r="AL353" i="39" a="1"/>
  <c r="AL353" i="39" s="1"/>
  <c r="AL370" i="26" a="1"/>
  <c r="AL370" i="26" s="1"/>
  <c r="V327" i="33" a="1"/>
  <c r="V327" i="33" s="1"/>
  <c r="V297" i="41" a="1"/>
  <c r="V297" i="41" s="1"/>
  <c r="V297" i="40" a="1"/>
  <c r="V297" i="40" s="1"/>
  <c r="V297" i="39" a="1"/>
  <c r="V297" i="39" s="1"/>
  <c r="V313" i="26" a="1"/>
  <c r="V313" i="26" s="1"/>
  <c r="R387" i="33" a="1"/>
  <c r="R387" i="33" s="1"/>
  <c r="R354" i="41" a="1"/>
  <c r="R354" i="41" s="1"/>
  <c r="R354" i="40" a="1"/>
  <c r="R354" i="40" s="1"/>
  <c r="R354" i="39" a="1"/>
  <c r="R354" i="39" s="1"/>
  <c r="R371" i="26" a="1"/>
  <c r="R371" i="26" s="1"/>
  <c r="R390" i="33" a="1"/>
  <c r="R390" i="33" s="1"/>
  <c r="BI46" i="41" a="1"/>
  <c r="BI46" i="41" s="1"/>
  <c r="BI46" i="40" a="1"/>
  <c r="BI46" i="40" s="1"/>
  <c r="BI46" i="39" a="1"/>
  <c r="BI46" i="39" s="1"/>
  <c r="BI46" i="26" a="1"/>
  <c r="BI46" i="26" s="1"/>
  <c r="U387" i="33" a="1"/>
  <c r="U387" i="33" s="1"/>
  <c r="U354" i="41" a="1"/>
  <c r="U354" i="41" s="1"/>
  <c r="U354" i="40" a="1"/>
  <c r="U354" i="40" s="1"/>
  <c r="U354" i="39" a="1"/>
  <c r="U354" i="39" s="1"/>
  <c r="U371" i="26" a="1"/>
  <c r="U371" i="26" s="1"/>
  <c r="U390" i="33" a="1"/>
  <c r="U390" i="33" s="1"/>
  <c r="AQ46" i="41" a="1"/>
  <c r="AQ46" i="41" s="1"/>
  <c r="AQ46" i="40" a="1"/>
  <c r="AQ46" i="40" s="1"/>
  <c r="AQ46" i="39" a="1"/>
  <c r="AQ46" i="39" s="1"/>
  <c r="AQ46" i="26" a="1"/>
  <c r="AQ46" i="26" s="1"/>
  <c r="BH387" i="33" a="1"/>
  <c r="BH387" i="33" s="1"/>
  <c r="BH354" i="41" a="1"/>
  <c r="BH354" i="41" s="1"/>
  <c r="BH354" i="40" a="1"/>
  <c r="BH354" i="40" s="1"/>
  <c r="BH354" i="39" a="1"/>
  <c r="BH354" i="39" s="1"/>
  <c r="BH371" i="26" a="1"/>
  <c r="BH371" i="26" s="1"/>
  <c r="W266" i="33" a="1"/>
  <c r="W266" i="33" s="1"/>
  <c r="W241" i="41" a="1"/>
  <c r="W241" i="41" s="1"/>
  <c r="W241" i="40" a="1"/>
  <c r="W241" i="40" s="1"/>
  <c r="W241" i="39" a="1"/>
  <c r="W241" i="39" s="1"/>
  <c r="W258" i="26" a="1"/>
  <c r="W258" i="26" s="1"/>
  <c r="BL391" i="33" a="1"/>
  <c r="BL391" i="33" s="1"/>
  <c r="BL357" i="41" a="1"/>
  <c r="BL357" i="41" s="1"/>
  <c r="BL357" i="40" a="1"/>
  <c r="BL357" i="40" s="1"/>
  <c r="BL357" i="39" a="1"/>
  <c r="BL357" i="39" s="1"/>
  <c r="BL375" i="26" a="1"/>
  <c r="BL375" i="26" s="1"/>
  <c r="O192" i="33" a="1"/>
  <c r="O192" i="33" s="1"/>
  <c r="O172" i="41" a="1"/>
  <c r="O172" i="41" s="1"/>
  <c r="O172" i="40" a="1"/>
  <c r="O172" i="40" s="1"/>
  <c r="O172" i="39" a="1"/>
  <c r="O172" i="39" s="1"/>
  <c r="O174" i="26" a="1"/>
  <c r="O174" i="26" s="1"/>
  <c r="AD382" i="33" a="1"/>
  <c r="AD382" i="33" s="1"/>
  <c r="AD349" i="41" a="1"/>
  <c r="AD349" i="41" s="1"/>
  <c r="AD349" i="40" a="1"/>
  <c r="AD349" i="40" s="1"/>
  <c r="AD349" i="39" a="1"/>
  <c r="AD349" i="39" s="1"/>
  <c r="AD366" i="26" a="1"/>
  <c r="AD366" i="26" s="1"/>
  <c r="AM148" i="33" a="1"/>
  <c r="AM148" i="33" s="1"/>
  <c r="AM130" i="41" a="1"/>
  <c r="AM130" i="41" s="1"/>
  <c r="AM130" i="40" a="1"/>
  <c r="AM130" i="40" s="1"/>
  <c r="AM130" i="39" a="1"/>
  <c r="AM130" i="39" s="1"/>
  <c r="AM132" i="26" a="1"/>
  <c r="AM132" i="26" s="1"/>
  <c r="BG112" i="41" a="1"/>
  <c r="BG112" i="41" s="1"/>
  <c r="BG112" i="40" a="1"/>
  <c r="BG112" i="40" s="1"/>
  <c r="BG112" i="39" a="1"/>
  <c r="BG112" i="39" s="1"/>
  <c r="AV397" i="33" a="1"/>
  <c r="AV397" i="33" s="1"/>
  <c r="AV363" i="41" a="1"/>
  <c r="AV363" i="41" s="1"/>
  <c r="AV363" i="40" a="1"/>
  <c r="AV363" i="40" s="1"/>
  <c r="AV363" i="39" a="1"/>
  <c r="AV363" i="39" s="1"/>
  <c r="AV381" i="26" a="1"/>
  <c r="AV381" i="26" s="1"/>
  <c r="AY225" i="33" a="1"/>
  <c r="AY225" i="33" s="1"/>
  <c r="AY204" i="41" a="1"/>
  <c r="AY204" i="41" s="1"/>
  <c r="AY204" i="40" a="1"/>
  <c r="AY204" i="40" s="1"/>
  <c r="AY204" i="39" a="1"/>
  <c r="AY204" i="39" s="1"/>
  <c r="AY222" i="26" a="1"/>
  <c r="AY222" i="26" s="1"/>
  <c r="AR242" i="33" a="1"/>
  <c r="AR242" i="33" s="1"/>
  <c r="AR219" i="41" a="1"/>
  <c r="AR219" i="41" s="1"/>
  <c r="AR219" i="40" a="1"/>
  <c r="AR219" i="40" s="1"/>
  <c r="AR219" i="39" a="1"/>
  <c r="AR219" i="39" s="1"/>
  <c r="AV161" i="33" a="1"/>
  <c r="AV161" i="33" s="1"/>
  <c r="AV141" i="41" a="1"/>
  <c r="AV141" i="41" s="1"/>
  <c r="AV141" i="40" a="1"/>
  <c r="AV141" i="40" s="1"/>
  <c r="AV141" i="39" a="1"/>
  <c r="AV141" i="39" s="1"/>
  <c r="AV143" i="26" a="1"/>
  <c r="AV143" i="26" s="1"/>
  <c r="Z327" i="33" a="1"/>
  <c r="Z327" i="33" s="1"/>
  <c r="Z297" i="41" a="1"/>
  <c r="Z297" i="41" s="1"/>
  <c r="Z297" i="40" a="1"/>
  <c r="Z297" i="40" s="1"/>
  <c r="Z297" i="39" a="1"/>
  <c r="Z297" i="39" s="1"/>
  <c r="Z313" i="26" a="1"/>
  <c r="Z313" i="26" s="1"/>
  <c r="S397" i="33" a="1"/>
  <c r="S397" i="33" s="1"/>
  <c r="S363" i="41" a="1"/>
  <c r="S363" i="41" s="1"/>
  <c r="S363" i="40" a="1"/>
  <c r="S363" i="40" s="1"/>
  <c r="S363" i="39" a="1"/>
  <c r="S363" i="39" s="1"/>
  <c r="S381" i="26" a="1"/>
  <c r="S381" i="26" s="1"/>
  <c r="BF266" i="33" a="1"/>
  <c r="BF266" i="33" s="1"/>
  <c r="BF241" i="41" a="1"/>
  <c r="BF241" i="41" s="1"/>
  <c r="BF241" i="40" a="1"/>
  <c r="BF241" i="40" s="1"/>
  <c r="BF241" i="39" a="1"/>
  <c r="BF241" i="39" s="1"/>
  <c r="BF258" i="26" a="1"/>
  <c r="BF258" i="26" s="1"/>
  <c r="Y117" i="33" a="1"/>
  <c r="Y117" i="33" s="1"/>
  <c r="Y103" i="41" a="1"/>
  <c r="Y103" i="41" s="1"/>
  <c r="Y103" i="40" a="1"/>
  <c r="Y103" i="40" s="1"/>
  <c r="Y103" i="39" a="1"/>
  <c r="Y103" i="39" s="1"/>
  <c r="Y105" i="26" a="1"/>
  <c r="Y105" i="26" s="1"/>
  <c r="Y120" i="33" a="1"/>
  <c r="Y120" i="33" s="1"/>
  <c r="T18" i="33" a="1"/>
  <c r="T18" i="33" s="1"/>
  <c r="T17" i="41" a="1"/>
  <c r="T17" i="41" s="1"/>
  <c r="T17" i="40" a="1"/>
  <c r="T17" i="40" s="1"/>
  <c r="T17" i="39" a="1"/>
  <c r="T17" i="39" s="1"/>
  <c r="T17" i="26" a="1"/>
  <c r="T17" i="26" s="1"/>
  <c r="T21" i="33" a="1"/>
  <c r="T21" i="33" s="1"/>
  <c r="BA321" i="33" a="1"/>
  <c r="BA321" i="33" s="1"/>
  <c r="BA291" i="41" a="1"/>
  <c r="BA291" i="41" s="1"/>
  <c r="BA291" i="40" a="1"/>
  <c r="BA291" i="40" s="1"/>
  <c r="BA291" i="39" a="1"/>
  <c r="BA291" i="39" s="1"/>
  <c r="BA307" i="26" a="1"/>
  <c r="BA307" i="26" s="1"/>
  <c r="AM321" i="33" a="1"/>
  <c r="AM321" i="33" s="1"/>
  <c r="AM291" i="41" a="1"/>
  <c r="AM291" i="41" s="1"/>
  <c r="AM291" i="40" a="1"/>
  <c r="AM291" i="40" s="1"/>
  <c r="AM291" i="39" a="1"/>
  <c r="AM291" i="39" s="1"/>
  <c r="AM307" i="26" a="1"/>
  <c r="AM307" i="26" s="1"/>
  <c r="AF218" i="33" a="1"/>
  <c r="AF218" i="33" s="1"/>
  <c r="AF197" i="41" a="1"/>
  <c r="AF197" i="41" s="1"/>
  <c r="AF197" i="40" a="1"/>
  <c r="AF197" i="40" s="1"/>
  <c r="AF197" i="39" a="1"/>
  <c r="AF197" i="39" s="1"/>
  <c r="AF215" i="26" a="1"/>
  <c r="AF215" i="26" s="1"/>
  <c r="BE151" i="33" a="1"/>
  <c r="BE151" i="33" s="1"/>
  <c r="BE133" i="41" a="1"/>
  <c r="BE133" i="41" s="1"/>
  <c r="BE133" i="40" a="1"/>
  <c r="BE133" i="40" s="1"/>
  <c r="BE133" i="39" a="1"/>
  <c r="BE133" i="39" s="1"/>
  <c r="BE274" i="33" a="1"/>
  <c r="BE274" i="33" s="1"/>
  <c r="BE135" i="26" a="1"/>
  <c r="BE135" i="26" s="1"/>
  <c r="BF151" i="33" a="1"/>
  <c r="BF151" i="33" s="1"/>
  <c r="BF133" i="41" a="1"/>
  <c r="BF133" i="41" s="1"/>
  <c r="BF133" i="40" a="1"/>
  <c r="BF133" i="40" s="1"/>
  <c r="BF133" i="39" a="1"/>
  <c r="BF133" i="39" s="1"/>
  <c r="BF135" i="26" a="1"/>
  <c r="BF135" i="26" s="1"/>
  <c r="BF274" i="33" a="1"/>
  <c r="BF274" i="33" s="1"/>
  <c r="AU151" i="33" a="1"/>
  <c r="AU151" i="33" s="1"/>
  <c r="AU133" i="41" a="1"/>
  <c r="AU133" i="41" s="1"/>
  <c r="AU133" i="40" a="1"/>
  <c r="AU133" i="40" s="1"/>
  <c r="AU133" i="39" a="1"/>
  <c r="AU133" i="39" s="1"/>
  <c r="AU135" i="26" a="1"/>
  <c r="AU135" i="26" s="1"/>
  <c r="AU274" i="33" a="1"/>
  <c r="AU274" i="33" s="1"/>
  <c r="BB151" i="33" a="1"/>
  <c r="BB151" i="33" s="1"/>
  <c r="BB133" i="41" a="1"/>
  <c r="BB133" i="41" s="1"/>
  <c r="BB133" i="40" a="1"/>
  <c r="BB133" i="40" s="1"/>
  <c r="BB133" i="39" a="1"/>
  <c r="BB133" i="39" s="1"/>
  <c r="BB135" i="26" a="1"/>
  <c r="BB135" i="26" s="1"/>
  <c r="BB274" i="33" a="1"/>
  <c r="BB274" i="33" s="1"/>
  <c r="S151" i="33" a="1"/>
  <c r="S151" i="33" s="1"/>
  <c r="S133" i="41" a="1"/>
  <c r="S133" i="41" s="1"/>
  <c r="S133" i="40" a="1"/>
  <c r="S133" i="40" s="1"/>
  <c r="S133" i="39" a="1"/>
  <c r="S133" i="39" s="1"/>
  <c r="S135" i="26" a="1"/>
  <c r="S135" i="26" s="1"/>
  <c r="S274" i="33" a="1"/>
  <c r="S274" i="33" s="1"/>
  <c r="AL151" i="33" a="1"/>
  <c r="AL151" i="33" s="1"/>
  <c r="AL133" i="41" a="1"/>
  <c r="AL133" i="41" s="1"/>
  <c r="AL133" i="40" a="1"/>
  <c r="AL133" i="40" s="1"/>
  <c r="AL133" i="39" a="1"/>
  <c r="AL133" i="39" s="1"/>
  <c r="AL135" i="26" a="1"/>
  <c r="AL135" i="26" s="1"/>
  <c r="AL274" i="33" a="1"/>
  <c r="AL274" i="33" s="1"/>
  <c r="AQ151" i="33" a="1"/>
  <c r="AQ151" i="33" s="1"/>
  <c r="AQ133" i="41" a="1"/>
  <c r="AQ133" i="41" s="1"/>
  <c r="AQ133" i="40" a="1"/>
  <c r="AQ133" i="40" s="1"/>
  <c r="AQ133" i="39" a="1"/>
  <c r="AQ133" i="39" s="1"/>
  <c r="AQ135" i="26" a="1"/>
  <c r="AQ135" i="26" s="1"/>
  <c r="AQ274" i="33" a="1"/>
  <c r="AQ274" i="33" s="1"/>
  <c r="AT151" i="33" a="1"/>
  <c r="AT151" i="33" s="1"/>
  <c r="AT133" i="41" a="1"/>
  <c r="AT133" i="41" s="1"/>
  <c r="AT133" i="40" a="1"/>
  <c r="AT133" i="40" s="1"/>
  <c r="AT133" i="39" a="1"/>
  <c r="AT133" i="39" s="1"/>
  <c r="AT135" i="26" a="1"/>
  <c r="AT135" i="26" s="1"/>
  <c r="AT274" i="33" a="1"/>
  <c r="AT274" i="33" s="1"/>
  <c r="V382" i="33" a="1"/>
  <c r="V382" i="33" s="1"/>
  <c r="V349" i="41" a="1"/>
  <c r="V349" i="41" s="1"/>
  <c r="V349" i="40" a="1"/>
  <c r="V349" i="40" s="1"/>
  <c r="V349" i="39" a="1"/>
  <c r="V349" i="39" s="1"/>
  <c r="V366" i="26" a="1"/>
  <c r="V366" i="26" s="1"/>
  <c r="BF225" i="33" a="1"/>
  <c r="BF225" i="33" s="1"/>
  <c r="BF204" i="41" a="1"/>
  <c r="BF204" i="41" s="1"/>
  <c r="BF204" i="40" a="1"/>
  <c r="BF204" i="40" s="1"/>
  <c r="BF204" i="39" a="1"/>
  <c r="BF204" i="39" s="1"/>
  <c r="BF222" i="26" a="1"/>
  <c r="BF222" i="26" s="1"/>
  <c r="Y266" i="33" a="1"/>
  <c r="Y266" i="33" s="1"/>
  <c r="Y241" i="41" a="1"/>
  <c r="Y241" i="41" s="1"/>
  <c r="Y241" i="40" a="1"/>
  <c r="Y241" i="40" s="1"/>
  <c r="Y241" i="39" a="1"/>
  <c r="Y241" i="39" s="1"/>
  <c r="Y258" i="26" a="1"/>
  <c r="Y258" i="26" s="1"/>
  <c r="BB321" i="33" a="1"/>
  <c r="BB321" i="33" s="1"/>
  <c r="BB291" i="41" a="1"/>
  <c r="BB291" i="41" s="1"/>
  <c r="BB291" i="40" a="1"/>
  <c r="BB291" i="40" s="1"/>
  <c r="BB291" i="39" a="1"/>
  <c r="BB291" i="39" s="1"/>
  <c r="BB307" i="26" a="1"/>
  <c r="BB307" i="26" s="1"/>
  <c r="AD192" i="33" a="1"/>
  <c r="AD192" i="33" s="1"/>
  <c r="AD172" i="41" a="1"/>
  <c r="AD172" i="41" s="1"/>
  <c r="AD172" i="40" a="1"/>
  <c r="AD172" i="40" s="1"/>
  <c r="AD172" i="39" a="1"/>
  <c r="AD172" i="39" s="1"/>
  <c r="AD174" i="26" a="1"/>
  <c r="AD174" i="26" s="1"/>
  <c r="AZ368" i="33" a="1"/>
  <c r="AZ368" i="33" s="1"/>
  <c r="AZ336" i="41" a="1"/>
  <c r="AZ336" i="41" s="1"/>
  <c r="AZ336" i="40" a="1"/>
  <c r="AZ336" i="40" s="1"/>
  <c r="AZ336" i="39" a="1"/>
  <c r="AZ336" i="39" s="1"/>
  <c r="AZ352" i="26" a="1"/>
  <c r="AZ352" i="26" s="1"/>
  <c r="N368" i="33" a="1"/>
  <c r="N368" i="33" s="1"/>
  <c r="N336" i="41" a="1"/>
  <c r="N336" i="41" s="1"/>
  <c r="N336" i="40" a="1"/>
  <c r="N336" i="40" s="1"/>
  <c r="N336" i="39" a="1"/>
  <c r="N336" i="39" s="1"/>
  <c r="N352" i="26" a="1"/>
  <c r="N352" i="26" s="1"/>
  <c r="N354" i="26" a="1"/>
  <c r="N354" i="26" s="1"/>
  <c r="N371" i="33" a="1"/>
  <c r="N371" i="33" s="1"/>
  <c r="BP387" i="33" a="1"/>
  <c r="BP387" i="33" s="1"/>
  <c r="BP354" i="41" a="1"/>
  <c r="BP354" i="41" s="1"/>
  <c r="BP354" i="40" a="1"/>
  <c r="BP354" i="40" s="1"/>
  <c r="BP354" i="39" a="1"/>
  <c r="BP354" i="39" s="1"/>
  <c r="BP371" i="26" a="1"/>
  <c r="BP371" i="26" s="1"/>
  <c r="AK387" i="33" a="1"/>
  <c r="AK387" i="33" s="1"/>
  <c r="AK354" i="41" a="1"/>
  <c r="AK354" i="41" s="1"/>
  <c r="AK354" i="40" a="1"/>
  <c r="AK354" i="40" s="1"/>
  <c r="AK354" i="39" a="1"/>
  <c r="AK354" i="39" s="1"/>
  <c r="AK371" i="26" a="1"/>
  <c r="AK371" i="26" s="1"/>
  <c r="AK390" i="33" a="1"/>
  <c r="AK390" i="33" s="1"/>
  <c r="AY129" i="33" a="1"/>
  <c r="AY129" i="33" s="1"/>
  <c r="AY113" i="41" a="1"/>
  <c r="AY113" i="41" s="1"/>
  <c r="AY113" i="40" a="1"/>
  <c r="AY113" i="40" s="1"/>
  <c r="AY113" i="39" a="1"/>
  <c r="AY113" i="39" s="1"/>
  <c r="AQ321" i="33" a="1"/>
  <c r="AQ321" i="33" s="1"/>
  <c r="AQ291" i="41" a="1"/>
  <c r="AQ291" i="41" s="1"/>
  <c r="AQ291" i="40" a="1"/>
  <c r="AQ291" i="40" s="1"/>
  <c r="AQ291" i="39" a="1"/>
  <c r="AQ291" i="39" s="1"/>
  <c r="AQ307" i="26" a="1"/>
  <c r="AQ307" i="26" s="1"/>
  <c r="AA386" i="33" a="1"/>
  <c r="AA386" i="33" s="1"/>
  <c r="AA353" i="41" a="1"/>
  <c r="AA353" i="41" s="1"/>
  <c r="AA353" i="40" a="1"/>
  <c r="AA353" i="40" s="1"/>
  <c r="AA353" i="39" a="1"/>
  <c r="AA353" i="39" s="1"/>
  <c r="AA370" i="26" a="1"/>
  <c r="AA370" i="26" s="1"/>
  <c r="AL266" i="33" a="1"/>
  <c r="AL266" i="33" s="1"/>
  <c r="AL241" i="41" a="1"/>
  <c r="AL241" i="41" s="1"/>
  <c r="AL241" i="40" a="1"/>
  <c r="AL241" i="40" s="1"/>
  <c r="AL241" i="39" a="1"/>
  <c r="AL241" i="39" s="1"/>
  <c r="AL258" i="26" a="1"/>
  <c r="AL258" i="26" s="1"/>
  <c r="AS407" i="33" a="1"/>
  <c r="AS407" i="33" s="1"/>
  <c r="AS372" i="41" a="1"/>
  <c r="AS372" i="41" s="1"/>
  <c r="AS372" i="40" a="1"/>
  <c r="AS372" i="40" s="1"/>
  <c r="AS372" i="39" a="1"/>
  <c r="AS372" i="39" s="1"/>
  <c r="AS390" i="26" a="1"/>
  <c r="AS390" i="26" s="1"/>
  <c r="Y321" i="33" a="1"/>
  <c r="Y321" i="33" s="1"/>
  <c r="Y291" i="41" a="1"/>
  <c r="Y291" i="41" s="1"/>
  <c r="Y291" i="40" a="1"/>
  <c r="Y291" i="40" s="1"/>
  <c r="Y291" i="39" a="1"/>
  <c r="Y291" i="39" s="1"/>
  <c r="Y307" i="26" a="1"/>
  <c r="Y307" i="26" s="1"/>
  <c r="S218" i="33" a="1"/>
  <c r="S218" i="33" s="1"/>
  <c r="S197" i="41" a="1"/>
  <c r="S197" i="41" s="1"/>
  <c r="S197" i="40" a="1"/>
  <c r="S197" i="40" s="1"/>
  <c r="S197" i="39" a="1"/>
  <c r="S197" i="39" s="1"/>
  <c r="S215" i="26" a="1"/>
  <c r="S215" i="26" s="1"/>
  <c r="BG220" i="33" a="1"/>
  <c r="BG220" i="33" s="1"/>
  <c r="BG199" i="41" a="1"/>
  <c r="BG199" i="41" s="1"/>
  <c r="BG199" i="40" a="1"/>
  <c r="BG199" i="40" s="1"/>
  <c r="BG199" i="39" a="1"/>
  <c r="BG199" i="39" s="1"/>
  <c r="BG217" i="26" a="1"/>
  <c r="BG217" i="26" s="1"/>
  <c r="S407" i="33" a="1"/>
  <c r="S407" i="33" s="1"/>
  <c r="S372" i="41" a="1"/>
  <c r="S372" i="41" s="1"/>
  <c r="S372" i="40" a="1"/>
  <c r="S372" i="40" s="1"/>
  <c r="S372" i="39" a="1"/>
  <c r="S372" i="39" s="1"/>
  <c r="S390" i="26" a="1"/>
  <c r="S390" i="26" s="1"/>
  <c r="AX205" i="33" a="1"/>
  <c r="AX205" i="33" s="1"/>
  <c r="AX185" i="41" a="1"/>
  <c r="AX185" i="41" s="1"/>
  <c r="AX185" i="40" a="1"/>
  <c r="AX185" i="40" s="1"/>
  <c r="AX185" i="39" a="1"/>
  <c r="AX185" i="39" s="1"/>
  <c r="AX187" i="26" a="1"/>
  <c r="AX187" i="26" s="1"/>
  <c r="Y339" i="33" a="1"/>
  <c r="Y339" i="33" s="1"/>
  <c r="Y308" i="41" a="1"/>
  <c r="Y308" i="41" s="1"/>
  <c r="Y308" i="40" a="1"/>
  <c r="Y308" i="40" s="1"/>
  <c r="Y308" i="39" a="1"/>
  <c r="Y308" i="39" s="1"/>
  <c r="Y324" i="26" a="1"/>
  <c r="Y324" i="26" s="1"/>
  <c r="L386" i="33" a="1"/>
  <c r="L386" i="33" s="1"/>
  <c r="L353" i="41" a="1"/>
  <c r="L353" i="41" s="1"/>
  <c r="L353" i="40" a="1"/>
  <c r="L353" i="40" s="1"/>
  <c r="L353" i="39" a="1"/>
  <c r="L353" i="39" s="1"/>
  <c r="L370" i="26" a="1"/>
  <c r="L370" i="26" s="1"/>
  <c r="BL46" i="41" a="1"/>
  <c r="BL46" i="41" s="1"/>
  <c r="BL46" i="40" a="1"/>
  <c r="BL46" i="40" s="1"/>
  <c r="BL46" i="39" a="1"/>
  <c r="BL46" i="39" s="1"/>
  <c r="BL46" i="26" a="1"/>
  <c r="BL46" i="26" s="1"/>
  <c r="Y387" i="33" a="1"/>
  <c r="Y387" i="33" s="1"/>
  <c r="Y354" i="41" a="1"/>
  <c r="Y354" i="41" s="1"/>
  <c r="Y354" i="40" a="1"/>
  <c r="Y354" i="40" s="1"/>
  <c r="Y354" i="39" a="1"/>
  <c r="Y354" i="39" s="1"/>
  <c r="Y371" i="26" a="1"/>
  <c r="Y371" i="26" s="1"/>
  <c r="Y390" i="33" a="1"/>
  <c r="Y390" i="33" s="1"/>
  <c r="AP387" i="33" a="1"/>
  <c r="AP387" i="33" s="1"/>
  <c r="AP354" i="41" a="1"/>
  <c r="AP354" i="41" s="1"/>
  <c r="AP354" i="40" a="1"/>
  <c r="AP354" i="40" s="1"/>
  <c r="AP354" i="39" a="1"/>
  <c r="AP354" i="39" s="1"/>
  <c r="AP371" i="26" a="1"/>
  <c r="AP371" i="26" s="1"/>
  <c r="AP390" i="33" a="1"/>
  <c r="AP390" i="33" s="1"/>
  <c r="AI387" i="33" a="1"/>
  <c r="AI387" i="33" s="1"/>
  <c r="AI354" i="41" a="1"/>
  <c r="AI354" i="41" s="1"/>
  <c r="AI354" i="40" a="1"/>
  <c r="AI354" i="40" s="1"/>
  <c r="AI354" i="39" a="1"/>
  <c r="AI354" i="39" s="1"/>
  <c r="AI371" i="26" a="1"/>
  <c r="AI371" i="26" s="1"/>
  <c r="AI390" i="33" a="1"/>
  <c r="AI390" i="33" s="1"/>
  <c r="BM46" i="41" a="1"/>
  <c r="BM46" i="41" s="1"/>
  <c r="BM46" i="40" a="1"/>
  <c r="BM46" i="40" s="1"/>
  <c r="BM46" i="39" a="1"/>
  <c r="BM46" i="39" s="1"/>
  <c r="BM46" i="26" a="1"/>
  <c r="BM46" i="26" s="1"/>
  <c r="AR397" i="33" a="1"/>
  <c r="AR397" i="33" s="1"/>
  <c r="AR363" i="41" a="1"/>
  <c r="AR363" i="41" s="1"/>
  <c r="AR363" i="40" a="1"/>
  <c r="AR363" i="40" s="1"/>
  <c r="AR363" i="39" a="1"/>
  <c r="AR363" i="39" s="1"/>
  <c r="AR381" i="26" a="1"/>
  <c r="AR381" i="26" s="1"/>
  <c r="AI407" i="33" a="1"/>
  <c r="AI407" i="33" s="1"/>
  <c r="AI372" i="41" a="1"/>
  <c r="AI372" i="41" s="1"/>
  <c r="AI372" i="40" a="1"/>
  <c r="AI372" i="40" s="1"/>
  <c r="AI372" i="39" a="1"/>
  <c r="AI372" i="39" s="1"/>
  <c r="AI390" i="26" a="1"/>
  <c r="AI390" i="26" s="1"/>
  <c r="AM384" i="33" a="1"/>
  <c r="AM384" i="33" s="1"/>
  <c r="AM351" i="41" a="1"/>
  <c r="AM351" i="41" s="1"/>
  <c r="AM351" i="40" a="1"/>
  <c r="AM351" i="40" s="1"/>
  <c r="AM351" i="39" a="1"/>
  <c r="AM351" i="39" s="1"/>
  <c r="AM368" i="26" a="1"/>
  <c r="AM368" i="26" s="1"/>
  <c r="T161" i="33" a="1"/>
  <c r="T161" i="33" s="1"/>
  <c r="T141" i="41" a="1"/>
  <c r="T141" i="41" s="1"/>
  <c r="T141" i="40" a="1"/>
  <c r="T141" i="40" s="1"/>
  <c r="T141" i="39" a="1"/>
  <c r="T141" i="39" s="1"/>
  <c r="T143" i="26" a="1"/>
  <c r="T143" i="26" s="1"/>
  <c r="Q236" i="26" a="1"/>
  <c r="Q236" i="26" s="1"/>
  <c r="Q239" i="26" a="1"/>
  <c r="Q239" i="26" s="1"/>
  <c r="AT266" i="33" a="1"/>
  <c r="AT266" i="33" s="1"/>
  <c r="AT241" i="41" a="1"/>
  <c r="AT241" i="41" s="1"/>
  <c r="AT241" i="40" a="1"/>
  <c r="AT241" i="40" s="1"/>
  <c r="AT241" i="39" a="1"/>
  <c r="AT241" i="39" s="1"/>
  <c r="AT258" i="26" a="1"/>
  <c r="AT258" i="26" s="1"/>
  <c r="Y161" i="33" a="1"/>
  <c r="Y161" i="33" s="1"/>
  <c r="Y141" i="41" a="1"/>
  <c r="Y141" i="41" s="1"/>
  <c r="Y141" i="40" a="1"/>
  <c r="Y141" i="40" s="1"/>
  <c r="Y141" i="39" a="1"/>
  <c r="Y141" i="39" s="1"/>
  <c r="Y143" i="26" a="1"/>
  <c r="Y143" i="26" s="1"/>
  <c r="AU327" i="33" a="1"/>
  <c r="AU327" i="33" s="1"/>
  <c r="AU297" i="41" a="1"/>
  <c r="AU297" i="41" s="1"/>
  <c r="AU297" i="40" a="1"/>
  <c r="AU297" i="40" s="1"/>
  <c r="AU297" i="39" a="1"/>
  <c r="AU297" i="39" s="1"/>
  <c r="AU313" i="26" a="1"/>
  <c r="AU313" i="26" s="1"/>
  <c r="BS339" i="33" a="1"/>
  <c r="BS339" i="33" s="1"/>
  <c r="BS308" i="41" a="1"/>
  <c r="BS308" i="41" s="1"/>
  <c r="BS308" i="40" a="1"/>
  <c r="BS308" i="40" s="1"/>
  <c r="BS308" i="39" a="1"/>
  <c r="BS308" i="39" s="1"/>
  <c r="BS324" i="26" a="1"/>
  <c r="BS324" i="26" s="1"/>
  <c r="V394" i="33" a="1"/>
  <c r="V394" i="33" s="1"/>
  <c r="V360" i="41" a="1"/>
  <c r="V360" i="41" s="1"/>
  <c r="V360" i="40" a="1"/>
  <c r="V360" i="40" s="1"/>
  <c r="V360" i="39" a="1"/>
  <c r="V360" i="39" s="1"/>
  <c r="V378" i="26" a="1"/>
  <c r="V378" i="26" s="1"/>
  <c r="AL339" i="33" a="1"/>
  <c r="AL339" i="33" s="1"/>
  <c r="AL308" i="41" a="1"/>
  <c r="AL308" i="41" s="1"/>
  <c r="AL308" i="40" a="1"/>
  <c r="AL308" i="40" s="1"/>
  <c r="AL308" i="39" a="1"/>
  <c r="AL308" i="39" s="1"/>
  <c r="AL324" i="26" a="1"/>
  <c r="AL324" i="26" s="1"/>
  <c r="V324" i="33" a="1"/>
  <c r="V324" i="33" s="1"/>
  <c r="V294" i="41" a="1"/>
  <c r="V294" i="41" s="1"/>
  <c r="V294" i="40" a="1"/>
  <c r="V294" i="40" s="1"/>
  <c r="V294" i="39" a="1"/>
  <c r="V294" i="39" s="1"/>
  <c r="V310" i="26" a="1"/>
  <c r="V310" i="26" s="1"/>
  <c r="BR114" i="33" a="1"/>
  <c r="BR114" i="33" s="1"/>
  <c r="BR100" i="41" a="1"/>
  <c r="BR100" i="41" s="1"/>
  <c r="BR100" i="40" a="1"/>
  <c r="BR100" i="40" s="1"/>
  <c r="BR100" i="39" a="1"/>
  <c r="BR100" i="39" s="1"/>
  <c r="BR102" i="26" a="1"/>
  <c r="BR102" i="26" s="1"/>
  <c r="AK114" i="33" a="1"/>
  <c r="AK114" i="33" s="1"/>
  <c r="AK100" i="41" a="1"/>
  <c r="AK100" i="41" s="1"/>
  <c r="AK100" i="40" a="1"/>
  <c r="AK100" i="40" s="1"/>
  <c r="AK100" i="39" a="1"/>
  <c r="AK100" i="39" s="1"/>
  <c r="AK102" i="26" a="1"/>
  <c r="AK102" i="26" s="1"/>
  <c r="AR114" i="33" a="1"/>
  <c r="AR114" i="33" s="1"/>
  <c r="AR100" i="41" a="1"/>
  <c r="AR100" i="41" s="1"/>
  <c r="AR100" i="40" a="1"/>
  <c r="AR100" i="40" s="1"/>
  <c r="AR100" i="39" a="1"/>
  <c r="AR100" i="39" s="1"/>
  <c r="AR102" i="26" a="1"/>
  <c r="AR102" i="26" s="1"/>
  <c r="AI114" i="33" a="1"/>
  <c r="AI114" i="33" s="1"/>
  <c r="AI100" i="41" a="1"/>
  <c r="AI100" i="41" s="1"/>
  <c r="AI100" i="40" a="1"/>
  <c r="AI100" i="40" s="1"/>
  <c r="AI100" i="39" a="1"/>
  <c r="AI100" i="39" s="1"/>
  <c r="AI102" i="26" a="1"/>
  <c r="AI102" i="26" s="1"/>
  <c r="V114" i="33" a="1"/>
  <c r="V114" i="33" s="1"/>
  <c r="V100" i="41" a="1"/>
  <c r="V100" i="41" s="1"/>
  <c r="V100" i="40" a="1"/>
  <c r="V100" i="40" s="1"/>
  <c r="V100" i="39" a="1"/>
  <c r="V100" i="39" s="1"/>
  <c r="V102" i="26" a="1"/>
  <c r="V102" i="26" s="1"/>
  <c r="AW114" i="33" a="1"/>
  <c r="AW114" i="33" s="1"/>
  <c r="AW100" i="41" a="1"/>
  <c r="AW100" i="41" s="1"/>
  <c r="AW100" i="40" a="1"/>
  <c r="AW100" i="40" s="1"/>
  <c r="AW100" i="39" a="1"/>
  <c r="AW100" i="39" s="1"/>
  <c r="AW102" i="26" a="1"/>
  <c r="AW102" i="26" s="1"/>
  <c r="AV114" i="33" a="1"/>
  <c r="AV114" i="33" s="1"/>
  <c r="AV100" i="41" a="1"/>
  <c r="AV100" i="41" s="1"/>
  <c r="AV100" i="40" a="1"/>
  <c r="AV100" i="40" s="1"/>
  <c r="AV100" i="39" a="1"/>
  <c r="AV100" i="39" s="1"/>
  <c r="AV102" i="26" a="1"/>
  <c r="AV102" i="26" s="1"/>
  <c r="AU114" i="33" a="1"/>
  <c r="AU114" i="33" s="1"/>
  <c r="AU100" i="41" a="1"/>
  <c r="AU100" i="41" s="1"/>
  <c r="AU100" i="40" a="1"/>
  <c r="AU100" i="40" s="1"/>
  <c r="AU100" i="39" a="1"/>
  <c r="AU100" i="39" s="1"/>
  <c r="AU102" i="26" a="1"/>
  <c r="AU102" i="26" s="1"/>
  <c r="BL220" i="33" a="1"/>
  <c r="BL220" i="33" s="1"/>
  <c r="BL199" i="41" a="1"/>
  <c r="BL199" i="41" s="1"/>
  <c r="BL199" i="40" a="1"/>
  <c r="BL199" i="40" s="1"/>
  <c r="BL199" i="39" a="1"/>
  <c r="BL199" i="39" s="1"/>
  <c r="BL217" i="26" a="1"/>
  <c r="BL217" i="26" s="1"/>
  <c r="V266" i="33" a="1"/>
  <c r="V266" i="33" s="1"/>
  <c r="V241" i="41" a="1"/>
  <c r="V241" i="41" s="1"/>
  <c r="V241" i="40" a="1"/>
  <c r="V241" i="40" s="1"/>
  <c r="V241" i="39" a="1"/>
  <c r="V241" i="39" s="1"/>
  <c r="V258" i="26" a="1"/>
  <c r="V258" i="26" s="1"/>
  <c r="BR112" i="41" a="1"/>
  <c r="BR112" i="41" s="1"/>
  <c r="BR112" i="40" a="1"/>
  <c r="BR112" i="40" s="1"/>
  <c r="BR112" i="39" a="1"/>
  <c r="BR112" i="39" s="1"/>
  <c r="AR205" i="33" a="1"/>
  <c r="AR205" i="33" s="1"/>
  <c r="AR185" i="41" a="1"/>
  <c r="AR185" i="41" s="1"/>
  <c r="AR185" i="40" a="1"/>
  <c r="AR185" i="40" s="1"/>
  <c r="AR185" i="39" a="1"/>
  <c r="AR185" i="39" s="1"/>
  <c r="AR187" i="26" a="1"/>
  <c r="AR187" i="26" s="1"/>
  <c r="AY205" i="33" a="1"/>
  <c r="AY205" i="33" s="1"/>
  <c r="AY185" i="41" a="1"/>
  <c r="AY185" i="41" s="1"/>
  <c r="AY185" i="40" a="1"/>
  <c r="AY185" i="40" s="1"/>
  <c r="AY185" i="39" a="1"/>
  <c r="AY185" i="39" s="1"/>
  <c r="AY187" i="26" a="1"/>
  <c r="AY187" i="26" s="1"/>
  <c r="X386" i="33" a="1"/>
  <c r="X386" i="33" s="1"/>
  <c r="X353" i="41" a="1"/>
  <c r="X353" i="41" s="1"/>
  <c r="X353" i="40" a="1"/>
  <c r="X353" i="40" s="1"/>
  <c r="X353" i="39" a="1"/>
  <c r="X353" i="39" s="1"/>
  <c r="X370" i="26" a="1"/>
  <c r="X370" i="26" s="1"/>
  <c r="BD225" i="33" a="1"/>
  <c r="BD225" i="33" s="1"/>
  <c r="BD204" i="41" a="1"/>
  <c r="BD204" i="41" s="1"/>
  <c r="BD204" i="40" a="1"/>
  <c r="BD204" i="40" s="1"/>
  <c r="BD204" i="39" a="1"/>
  <c r="BD204" i="39" s="1"/>
  <c r="BD222" i="26" a="1"/>
  <c r="BD222" i="26" s="1"/>
  <c r="AJ387" i="33" a="1"/>
  <c r="AJ387" i="33" s="1"/>
  <c r="AJ354" i="41" a="1"/>
  <c r="AJ354" i="41" s="1"/>
  <c r="AJ354" i="40" a="1"/>
  <c r="AJ354" i="40" s="1"/>
  <c r="AJ354" i="39" a="1"/>
  <c r="AJ354" i="39" s="1"/>
  <c r="AJ371" i="26" a="1"/>
  <c r="AJ371" i="26" s="1"/>
  <c r="AJ390" i="33" a="1"/>
  <c r="AJ390" i="33" s="1"/>
  <c r="W387" i="33" a="1"/>
  <c r="W387" i="33" s="1"/>
  <c r="W354" i="41" a="1"/>
  <c r="W354" i="41" s="1"/>
  <c r="W354" i="40" a="1"/>
  <c r="W354" i="40" s="1"/>
  <c r="W354" i="39" a="1"/>
  <c r="W354" i="39" s="1"/>
  <c r="W371" i="26" a="1"/>
  <c r="W371" i="26" s="1"/>
  <c r="W390" i="33" a="1"/>
  <c r="W390" i="33" s="1"/>
  <c r="BA46" i="41" a="1"/>
  <c r="BA46" i="41" s="1"/>
  <c r="BA46" i="40" a="1"/>
  <c r="BA46" i="40" s="1"/>
  <c r="BA46" i="39" a="1"/>
  <c r="BA46" i="39" s="1"/>
  <c r="BA46" i="26" a="1"/>
  <c r="BA46" i="26" s="1"/>
  <c r="BE161" i="33" a="1"/>
  <c r="BE161" i="33" s="1"/>
  <c r="BE141" i="41" a="1"/>
  <c r="BE141" i="41" s="1"/>
  <c r="BE141" i="40" a="1"/>
  <c r="BE141" i="40" s="1"/>
  <c r="BE141" i="39" a="1"/>
  <c r="BE141" i="39" s="1"/>
  <c r="BE143" i="26" a="1"/>
  <c r="BE143" i="26" s="1"/>
  <c r="BH382" i="33" a="1"/>
  <c r="BH382" i="33" s="1"/>
  <c r="BH349" i="41" a="1"/>
  <c r="BH349" i="41" s="1"/>
  <c r="BH349" i="40" a="1"/>
  <c r="BH349" i="40" s="1"/>
  <c r="BH349" i="39" a="1"/>
  <c r="BH349" i="39" s="1"/>
  <c r="BH366" i="26" a="1"/>
  <c r="BH366" i="26" s="1"/>
  <c r="AT391" i="33" a="1"/>
  <c r="AT391" i="33" s="1"/>
  <c r="AT357" i="41" a="1"/>
  <c r="AT357" i="41" s="1"/>
  <c r="AT357" i="40" a="1"/>
  <c r="AT357" i="40" s="1"/>
  <c r="AT357" i="39" a="1"/>
  <c r="AT357" i="39" s="1"/>
  <c r="AT375" i="26" a="1"/>
  <c r="AT375" i="26" s="1"/>
  <c r="R240" i="41" a="1"/>
  <c r="R240" i="41" s="1"/>
  <c r="R240" i="40" a="1"/>
  <c r="R240" i="40" s="1"/>
  <c r="R240" i="39" a="1"/>
  <c r="R240" i="39" s="1"/>
  <c r="R257" i="26" a="1"/>
  <c r="R257" i="26" s="1"/>
  <c r="AI242" i="33" a="1"/>
  <c r="AI242" i="33" s="1"/>
  <c r="AI219" i="41" a="1"/>
  <c r="AI219" i="41" s="1"/>
  <c r="AI219" i="40" a="1"/>
  <c r="AI219" i="40" s="1"/>
  <c r="AI219" i="39" a="1"/>
  <c r="AI219" i="39" s="1"/>
  <c r="T391" i="33" a="1"/>
  <c r="T391" i="33" s="1"/>
  <c r="T357" i="41" a="1"/>
  <c r="T357" i="41" s="1"/>
  <c r="T357" i="40" a="1"/>
  <c r="T357" i="40" s="1"/>
  <c r="T357" i="39" a="1"/>
  <c r="T357" i="39" s="1"/>
  <c r="T375" i="26" a="1"/>
  <c r="T375" i="26" s="1"/>
  <c r="AL268" i="33" a="1"/>
  <c r="AL268" i="33" s="1"/>
  <c r="AL243" i="41" a="1"/>
  <c r="AL243" i="41" s="1"/>
  <c r="AL243" i="40" a="1"/>
  <c r="AL243" i="40" s="1"/>
  <c r="AL243" i="39" a="1"/>
  <c r="AL243" i="39" s="1"/>
  <c r="AL259" i="26" a="1"/>
  <c r="AL259" i="26" s="1"/>
  <c r="AR161" i="33" a="1"/>
  <c r="AR161" i="33" s="1"/>
  <c r="AR141" i="41" a="1"/>
  <c r="AR141" i="41" s="1"/>
  <c r="AR141" i="40" a="1"/>
  <c r="AR141" i="40" s="1"/>
  <c r="AR141" i="39" a="1"/>
  <c r="AR141" i="39" s="1"/>
  <c r="AR143" i="26" a="1"/>
  <c r="AR143" i="26" s="1"/>
  <c r="AX18" i="33" a="1"/>
  <c r="AX18" i="33" s="1"/>
  <c r="AX17" i="41" a="1"/>
  <c r="AX17" i="41" s="1"/>
  <c r="AX17" i="40" a="1"/>
  <c r="AX17" i="40" s="1"/>
  <c r="AX17" i="39" a="1"/>
  <c r="AX17" i="39" s="1"/>
  <c r="AX17" i="26" a="1"/>
  <c r="AX17" i="26" s="1"/>
  <c r="AX21" i="33" a="1"/>
  <c r="AX21" i="33" s="1"/>
  <c r="AT18" i="33" a="1"/>
  <c r="AT18" i="33" s="1"/>
  <c r="AT17" i="41" a="1"/>
  <c r="AT17" i="41" s="1"/>
  <c r="AT17" i="40" a="1"/>
  <c r="AT17" i="40" s="1"/>
  <c r="AT17" i="39" a="1"/>
  <c r="AT17" i="39" s="1"/>
  <c r="AT17" i="26" a="1"/>
  <c r="AT17" i="26" s="1"/>
  <c r="AT21" i="33" a="1"/>
  <c r="AT21" i="33" s="1"/>
  <c r="O18" i="33" a="1"/>
  <c r="O18" i="33" s="1"/>
  <c r="O17" i="41" a="1"/>
  <c r="O17" i="41" s="1"/>
  <c r="O17" i="40" a="1"/>
  <c r="O17" i="40" s="1"/>
  <c r="O17" i="39" a="1"/>
  <c r="O17" i="39" s="1"/>
  <c r="O17" i="26" a="1"/>
  <c r="O17" i="26" s="1"/>
  <c r="O21" i="33" a="1"/>
  <c r="O21" i="33" s="1"/>
  <c r="BP382" i="33" a="1"/>
  <c r="BP382" i="33" s="1"/>
  <c r="BP349" i="41" a="1"/>
  <c r="BP349" i="41" s="1"/>
  <c r="BP349" i="40" a="1"/>
  <c r="BP349" i="40" s="1"/>
  <c r="BP349" i="39" a="1"/>
  <c r="BP349" i="39" s="1"/>
  <c r="BP366" i="26" a="1"/>
  <c r="BP366" i="26" s="1"/>
  <c r="T129" i="33" a="1"/>
  <c r="T129" i="33" s="1"/>
  <c r="T113" i="41" a="1"/>
  <c r="T113" i="41" s="1"/>
  <c r="T113" i="40" a="1"/>
  <c r="T113" i="40" s="1"/>
  <c r="T113" i="39" a="1"/>
  <c r="T113" i="39" s="1"/>
  <c r="AM161" i="33" a="1"/>
  <c r="AM161" i="33" s="1"/>
  <c r="AM141" i="41" a="1"/>
  <c r="AM141" i="41" s="1"/>
  <c r="AM141" i="40" a="1"/>
  <c r="AM141" i="40" s="1"/>
  <c r="AM141" i="39" a="1"/>
  <c r="AM141" i="39" s="1"/>
  <c r="AM143" i="26" a="1"/>
  <c r="AM143" i="26" s="1"/>
  <c r="AK386" i="33" a="1"/>
  <c r="AK386" i="33" s="1"/>
  <c r="AK353" i="41" a="1"/>
  <c r="AK353" i="41" s="1"/>
  <c r="AK353" i="40" a="1"/>
  <c r="AK353" i="40" s="1"/>
  <c r="AK353" i="39" a="1"/>
  <c r="AK353" i="39" s="1"/>
  <c r="AK370" i="26" a="1"/>
  <c r="AK370" i="26" s="1"/>
  <c r="AH394" i="33" a="1"/>
  <c r="AH394" i="33" s="1"/>
  <c r="AH360" i="41" a="1"/>
  <c r="AH360" i="41" s="1"/>
  <c r="AH360" i="40" a="1"/>
  <c r="AH360" i="40" s="1"/>
  <c r="AH360" i="39" a="1"/>
  <c r="AH360" i="39" s="1"/>
  <c r="AH378" i="26" a="1"/>
  <c r="AH378" i="26" s="1"/>
  <c r="T268" i="33" a="1"/>
  <c r="T268" i="33" s="1"/>
  <c r="T243" i="41" a="1"/>
  <c r="T243" i="41" s="1"/>
  <c r="T243" i="40" a="1"/>
  <c r="T243" i="40" s="1"/>
  <c r="T243" i="39" a="1"/>
  <c r="T243" i="39" s="1"/>
  <c r="T259" i="26" a="1"/>
  <c r="T259" i="26" s="1"/>
  <c r="P192" i="33" a="1"/>
  <c r="P192" i="33" s="1"/>
  <c r="P172" i="41" a="1"/>
  <c r="P172" i="41" s="1"/>
  <c r="P172" i="40" a="1"/>
  <c r="P172" i="40" s="1"/>
  <c r="P172" i="39" a="1"/>
  <c r="P172" i="39" s="1"/>
  <c r="P174" i="26" a="1"/>
  <c r="P174" i="26" s="1"/>
  <c r="BR394" i="33" a="1"/>
  <c r="BR394" i="33" s="1"/>
  <c r="BR360" i="41" a="1"/>
  <c r="BR360" i="41" s="1"/>
  <c r="BR360" i="40" a="1"/>
  <c r="BR360" i="40" s="1"/>
  <c r="BR360" i="39" a="1"/>
  <c r="BR360" i="39" s="1"/>
  <c r="BR378" i="26" a="1"/>
  <c r="BR378" i="26" s="1"/>
  <c r="AH115" i="33" a="1"/>
  <c r="AH115" i="33" s="1"/>
  <c r="AH101" i="41" a="1"/>
  <c r="AH101" i="41" s="1"/>
  <c r="AH101" i="40" a="1"/>
  <c r="AH101" i="40" s="1"/>
  <c r="AH101" i="39" a="1"/>
  <c r="AH101" i="39" s="1"/>
  <c r="AH103" i="26" a="1"/>
  <c r="AH103" i="26" s="1"/>
  <c r="Q115" i="33" a="1"/>
  <c r="Q115" i="33" s="1"/>
  <c r="Q101" i="41" a="1"/>
  <c r="Q101" i="41" s="1"/>
  <c r="Q101" i="40" a="1"/>
  <c r="Q101" i="40" s="1"/>
  <c r="Q101" i="39" a="1"/>
  <c r="Q101" i="39" s="1"/>
  <c r="Q103" i="26" a="1"/>
  <c r="Q103" i="26" s="1"/>
  <c r="P115" i="33" a="1"/>
  <c r="P115" i="33" s="1"/>
  <c r="P101" i="41" a="1"/>
  <c r="P101" i="41" s="1"/>
  <c r="P101" i="40" a="1"/>
  <c r="P101" i="40" s="1"/>
  <c r="P101" i="39" a="1"/>
  <c r="P101" i="39" s="1"/>
  <c r="P103" i="26" a="1"/>
  <c r="P103" i="26" s="1"/>
  <c r="O115" i="33" a="1"/>
  <c r="O115" i="33" s="1"/>
  <c r="O101" i="41" a="1"/>
  <c r="O101" i="41" s="1"/>
  <c r="O101" i="40" a="1"/>
  <c r="O101" i="40" s="1"/>
  <c r="O101" i="39" a="1"/>
  <c r="O101" i="39" s="1"/>
  <c r="O103" i="26" a="1"/>
  <c r="O103" i="26" s="1"/>
  <c r="BR115" i="33" a="1"/>
  <c r="BR115" i="33" s="1"/>
  <c r="BR101" i="41" a="1"/>
  <c r="BR101" i="41" s="1"/>
  <c r="BR101" i="40" a="1"/>
  <c r="BR101" i="40" s="1"/>
  <c r="BR101" i="39" a="1"/>
  <c r="BR101" i="39" s="1"/>
  <c r="BR103" i="26" a="1"/>
  <c r="BR103" i="26" s="1"/>
  <c r="AS115" i="33" a="1"/>
  <c r="AS115" i="33" s="1"/>
  <c r="AS101" i="41" a="1"/>
  <c r="AS101" i="41" s="1"/>
  <c r="AS101" i="40" a="1"/>
  <c r="AS101" i="40" s="1"/>
  <c r="AS101" i="39" a="1"/>
  <c r="AS101" i="39" s="1"/>
  <c r="AS103" i="26" a="1"/>
  <c r="AS103" i="26" s="1"/>
  <c r="AR115" i="33" a="1"/>
  <c r="AR115" i="33" s="1"/>
  <c r="AR101" i="41" a="1"/>
  <c r="AR101" i="41" s="1"/>
  <c r="AR101" i="40" a="1"/>
  <c r="AR101" i="40" s="1"/>
  <c r="AR101" i="39" a="1"/>
  <c r="AR101" i="39" s="1"/>
  <c r="AR103" i="26" a="1"/>
  <c r="AR103" i="26" s="1"/>
  <c r="AI115" i="33" a="1"/>
  <c r="AI115" i="33" s="1"/>
  <c r="AI101" i="41" a="1"/>
  <c r="AI101" i="41" s="1"/>
  <c r="AI101" i="40" a="1"/>
  <c r="AI101" i="40" s="1"/>
  <c r="AI101" i="39" a="1"/>
  <c r="AI101" i="39" s="1"/>
  <c r="AI103" i="26" a="1"/>
  <c r="AI103" i="26" s="1"/>
  <c r="P386" i="33" a="1"/>
  <c r="P386" i="33" s="1"/>
  <c r="P353" i="41" a="1"/>
  <c r="P353" i="41" s="1"/>
  <c r="P353" i="40" a="1"/>
  <c r="P353" i="40" s="1"/>
  <c r="P353" i="39" a="1"/>
  <c r="P353" i="39" s="1"/>
  <c r="P370" i="26" a="1"/>
  <c r="P370" i="26" s="1"/>
  <c r="BK192" i="33" a="1"/>
  <c r="BK192" i="33" s="1"/>
  <c r="BK172" i="41" a="1"/>
  <c r="BK172" i="41" s="1"/>
  <c r="BK172" i="40" a="1"/>
  <c r="BK172" i="40" s="1"/>
  <c r="BK172" i="39" a="1"/>
  <c r="BK172" i="39" s="1"/>
  <c r="BK174" i="26" a="1"/>
  <c r="BK174" i="26" s="1"/>
  <c r="N112" i="41" a="1"/>
  <c r="N112" i="41" s="1"/>
  <c r="N112" i="40" a="1"/>
  <c r="N112" i="40" s="1"/>
  <c r="N112" i="39" a="1"/>
  <c r="N112" i="39" s="1"/>
  <c r="AW220" i="33" a="1"/>
  <c r="AW220" i="33" s="1"/>
  <c r="AW199" i="41" a="1"/>
  <c r="AW199" i="41" s="1"/>
  <c r="AW199" i="40" a="1"/>
  <c r="AW199" i="40" s="1"/>
  <c r="AW199" i="39" a="1"/>
  <c r="AW199" i="39" s="1"/>
  <c r="AW217" i="26" a="1"/>
  <c r="AW217" i="26" s="1"/>
  <c r="AF225" i="33" a="1"/>
  <c r="AF225" i="33" s="1"/>
  <c r="AF204" i="41" a="1"/>
  <c r="AF204" i="41" s="1"/>
  <c r="AF204" i="40" a="1"/>
  <c r="AF204" i="40" s="1"/>
  <c r="AF204" i="39" a="1"/>
  <c r="AF204" i="39" s="1"/>
  <c r="AF222" i="26" a="1"/>
  <c r="AF222" i="26" s="1"/>
  <c r="P129" i="33" a="1"/>
  <c r="P129" i="33" s="1"/>
  <c r="P113" i="41" a="1"/>
  <c r="P113" i="41" s="1"/>
  <c r="P113" i="40" a="1"/>
  <c r="P113" i="40" s="1"/>
  <c r="P113" i="39" a="1"/>
  <c r="P113" i="39" s="1"/>
  <c r="AN266" i="33" a="1"/>
  <c r="AN266" i="33" s="1"/>
  <c r="AN241" i="41" a="1"/>
  <c r="AN241" i="41" s="1"/>
  <c r="AN241" i="40" a="1"/>
  <c r="AN241" i="40" s="1"/>
  <c r="AN241" i="39" a="1"/>
  <c r="AN241" i="39" s="1"/>
  <c r="AN258" i="26" a="1"/>
  <c r="AN258" i="26" s="1"/>
  <c r="AY397" i="33" a="1"/>
  <c r="AY397" i="33" s="1"/>
  <c r="AY363" i="41" a="1"/>
  <c r="AY363" i="41" s="1"/>
  <c r="AY363" i="40" a="1"/>
  <c r="AY363" i="40" s="1"/>
  <c r="AY363" i="39" a="1"/>
  <c r="AY363" i="39" s="1"/>
  <c r="AY381" i="26" a="1"/>
  <c r="AY381" i="26" s="1"/>
  <c r="BC407" i="33" a="1"/>
  <c r="BC407" i="33" s="1"/>
  <c r="BC372" i="41" a="1"/>
  <c r="BC372" i="41" s="1"/>
  <c r="BC372" i="40" a="1"/>
  <c r="BC372" i="40" s="1"/>
  <c r="BC372" i="39" a="1"/>
  <c r="BC372" i="39" s="1"/>
  <c r="BC390" i="26" a="1"/>
  <c r="BC390" i="26" s="1"/>
  <c r="AG161" i="33" a="1"/>
  <c r="AG161" i="33" s="1"/>
  <c r="AG141" i="41" a="1"/>
  <c r="AG141" i="41" s="1"/>
  <c r="AG141" i="40" a="1"/>
  <c r="AG141" i="40" s="1"/>
  <c r="AG141" i="39" a="1"/>
  <c r="AG141" i="39" s="1"/>
  <c r="AG143" i="26" a="1"/>
  <c r="AG143" i="26" s="1"/>
  <c r="AX46" i="41" a="1"/>
  <c r="AX46" i="41" s="1"/>
  <c r="AX46" i="40" a="1"/>
  <c r="AX46" i="40" s="1"/>
  <c r="AX46" i="39" a="1"/>
  <c r="AX46" i="39" s="1"/>
  <c r="AX46" i="26" a="1"/>
  <c r="AX46" i="26" s="1"/>
  <c r="AY387" i="33" a="1"/>
  <c r="AY387" i="33" s="1"/>
  <c r="AY354" i="41" a="1"/>
  <c r="AY354" i="41" s="1"/>
  <c r="AY354" i="40" a="1"/>
  <c r="AY354" i="40" s="1"/>
  <c r="AY354" i="39" a="1"/>
  <c r="AY354" i="39" s="1"/>
  <c r="AY371" i="26" a="1"/>
  <c r="AY371" i="26" s="1"/>
  <c r="V368" i="33" a="1"/>
  <c r="V368" i="33" s="1"/>
  <c r="V336" i="41" a="1"/>
  <c r="V336" i="41" s="1"/>
  <c r="V336" i="40" a="1"/>
  <c r="V336" i="40" s="1"/>
  <c r="V336" i="39" a="1"/>
  <c r="V336" i="39" s="1"/>
  <c r="V352" i="26" a="1"/>
  <c r="V352" i="26" s="1"/>
  <c r="V354" i="26" a="1"/>
  <c r="V354" i="26" s="1"/>
  <c r="V371" i="33" a="1"/>
  <c r="V371" i="33" s="1"/>
  <c r="BF387" i="33" a="1"/>
  <c r="BF387" i="33" s="1"/>
  <c r="BF354" i="41" a="1"/>
  <c r="BF354" i="41" s="1"/>
  <c r="BF354" i="40" a="1"/>
  <c r="BF354" i="40" s="1"/>
  <c r="BF354" i="39" a="1"/>
  <c r="BF354" i="39" s="1"/>
  <c r="BF371" i="26" a="1"/>
  <c r="BF371" i="26" s="1"/>
  <c r="AA218" i="33" a="1"/>
  <c r="AA218" i="33" s="1"/>
  <c r="AA197" i="41" a="1"/>
  <c r="AA197" i="41" s="1"/>
  <c r="AA197" i="40" a="1"/>
  <c r="AA197" i="40" s="1"/>
  <c r="AA197" i="39" a="1"/>
  <c r="AA197" i="39" s="1"/>
  <c r="AA215" i="26" a="1"/>
  <c r="AA215" i="26" s="1"/>
  <c r="AW129" i="33" a="1"/>
  <c r="AW129" i="33" s="1"/>
  <c r="AW113" i="41" a="1"/>
  <c r="AW113" i="41" s="1"/>
  <c r="AW113" i="40" a="1"/>
  <c r="AW113" i="40" s="1"/>
  <c r="AW113" i="39" a="1"/>
  <c r="AW113" i="39" s="1"/>
  <c r="BN391" i="33" a="1"/>
  <c r="BN391" i="33" s="1"/>
  <c r="BN357" i="41" a="1"/>
  <c r="BN357" i="41" s="1"/>
  <c r="BN357" i="40" a="1"/>
  <c r="BN357" i="40" s="1"/>
  <c r="BN357" i="39" a="1"/>
  <c r="BN357" i="39" s="1"/>
  <c r="BN375" i="26" a="1"/>
  <c r="BN375" i="26" s="1"/>
  <c r="U192" i="33" a="1"/>
  <c r="U192" i="33" s="1"/>
  <c r="U172" i="41" a="1"/>
  <c r="U172" i="41" s="1"/>
  <c r="U172" i="40" a="1"/>
  <c r="U172" i="40" s="1"/>
  <c r="U172" i="39" a="1"/>
  <c r="U172" i="39" s="1"/>
  <c r="U174" i="26" a="1"/>
  <c r="U174" i="26" s="1"/>
  <c r="AM225" i="33" a="1"/>
  <c r="AM225" i="33" s="1"/>
  <c r="AM204" i="41" a="1"/>
  <c r="AM204" i="41" s="1"/>
  <c r="AM204" i="40" a="1"/>
  <c r="AM204" i="40" s="1"/>
  <c r="AM204" i="39" a="1"/>
  <c r="AM204" i="39" s="1"/>
  <c r="AM222" i="26" a="1"/>
  <c r="AM222" i="26" s="1"/>
  <c r="BN266" i="33" a="1"/>
  <c r="BN266" i="33" s="1"/>
  <c r="BN241" i="41" a="1"/>
  <c r="BN241" i="41" s="1"/>
  <c r="BN241" i="40" a="1"/>
  <c r="BN241" i="40" s="1"/>
  <c r="BN241" i="39" a="1"/>
  <c r="BN241" i="39" s="1"/>
  <c r="BN258" i="26" a="1"/>
  <c r="BN258" i="26" s="1"/>
  <c r="BQ129" i="33" a="1"/>
  <c r="BQ129" i="33" s="1"/>
  <c r="BQ113" i="41" a="1"/>
  <c r="BQ113" i="41" s="1"/>
  <c r="BQ113" i="40" a="1"/>
  <c r="BQ113" i="40" s="1"/>
  <c r="BQ113" i="39" a="1"/>
  <c r="BQ113" i="39" s="1"/>
  <c r="AT112" i="41" a="1"/>
  <c r="AT112" i="41" s="1"/>
  <c r="AT112" i="40" a="1"/>
  <c r="AT112" i="40" s="1"/>
  <c r="AT112" i="39" a="1"/>
  <c r="AT112" i="39" s="1"/>
  <c r="BM129" i="33" a="1"/>
  <c r="BM129" i="33" s="1"/>
  <c r="BM113" i="41" a="1"/>
  <c r="BM113" i="41" s="1"/>
  <c r="BM113" i="40" a="1"/>
  <c r="BM113" i="40" s="1"/>
  <c r="BM113" i="39" a="1"/>
  <c r="BM113" i="39" s="1"/>
  <c r="BQ18" i="33" a="1"/>
  <c r="BQ18" i="33" s="1"/>
  <c r="BQ17" i="41" a="1"/>
  <c r="BQ17" i="41" s="1"/>
  <c r="BQ17" i="40" a="1"/>
  <c r="BQ17" i="40" s="1"/>
  <c r="BQ17" i="39" a="1"/>
  <c r="BQ17" i="39" s="1"/>
  <c r="BQ17" i="26" a="1"/>
  <c r="BQ17" i="26" s="1"/>
  <c r="BQ21" i="33" a="1"/>
  <c r="BQ21" i="33" s="1"/>
  <c r="O148" i="33" a="1"/>
  <c r="O148" i="33" s="1"/>
  <c r="O130" i="41" a="1"/>
  <c r="O130" i="41" s="1"/>
  <c r="O130" i="40" a="1"/>
  <c r="O130" i="40" s="1"/>
  <c r="O130" i="39" a="1"/>
  <c r="O130" i="39" s="1"/>
  <c r="O132" i="26" a="1"/>
  <c r="O132" i="26" s="1"/>
  <c r="AT59" i="41" a="1"/>
  <c r="AT59" i="41" s="1"/>
  <c r="AT59" i="40" a="1"/>
  <c r="AT59" i="40" s="1"/>
  <c r="AT59" i="39" a="1"/>
  <c r="AT59" i="39" s="1"/>
  <c r="AT60" i="26" a="1"/>
  <c r="AT60" i="26" s="1"/>
  <c r="AT86" i="33" a="1"/>
  <c r="AT86" i="33" s="1"/>
  <c r="AZ59" i="41" a="1"/>
  <c r="AZ59" i="41" s="1"/>
  <c r="AZ59" i="40" a="1"/>
  <c r="AZ59" i="40" s="1"/>
  <c r="AZ59" i="39" a="1"/>
  <c r="AZ59" i="39" s="1"/>
  <c r="AZ60" i="26" a="1"/>
  <c r="AZ60" i="26" s="1"/>
  <c r="AZ86" i="33" a="1"/>
  <c r="AZ86" i="33" s="1"/>
  <c r="BB59" i="41" a="1"/>
  <c r="BB59" i="41" s="1"/>
  <c r="BB59" i="40" a="1"/>
  <c r="BB59" i="40" s="1"/>
  <c r="BB59" i="39" a="1"/>
  <c r="BB59" i="39" s="1"/>
  <c r="BB60" i="26" a="1"/>
  <c r="BB60" i="26" s="1"/>
  <c r="BB86" i="33" a="1"/>
  <c r="BB86" i="33" s="1"/>
  <c r="BC59" i="41" a="1"/>
  <c r="BC59" i="41" s="1"/>
  <c r="BC59" i="40" a="1"/>
  <c r="BC59" i="40" s="1"/>
  <c r="BC59" i="39" a="1"/>
  <c r="BC59" i="39" s="1"/>
  <c r="BC60" i="26" a="1"/>
  <c r="BC60" i="26" s="1"/>
  <c r="BC86" i="33" a="1"/>
  <c r="BC86" i="33" s="1"/>
  <c r="N59" i="41" a="1"/>
  <c r="N59" i="41" s="1"/>
  <c r="N59" i="40" a="1"/>
  <c r="N59" i="40" s="1"/>
  <c r="N59" i="39" a="1"/>
  <c r="N59" i="39" s="1"/>
  <c r="N60" i="26" a="1"/>
  <c r="N60" i="26" s="1"/>
  <c r="N86" i="33" a="1"/>
  <c r="N86" i="33" s="1"/>
  <c r="AG59" i="41" a="1"/>
  <c r="AG59" i="41" s="1"/>
  <c r="AG59" i="40" a="1"/>
  <c r="AG59" i="40" s="1"/>
  <c r="AG59" i="39" a="1"/>
  <c r="AG59" i="39" s="1"/>
  <c r="AG60" i="26" a="1"/>
  <c r="AG60" i="26" s="1"/>
  <c r="AG86" i="33" a="1"/>
  <c r="AG86" i="33" s="1"/>
  <c r="AO59" i="41" a="1"/>
  <c r="AO59" i="41" s="1"/>
  <c r="AO59" i="40" a="1"/>
  <c r="AO59" i="40" s="1"/>
  <c r="AO59" i="39" a="1"/>
  <c r="AO59" i="39" s="1"/>
  <c r="AO60" i="26" a="1"/>
  <c r="AO60" i="26" s="1"/>
  <c r="AO86" i="33" a="1"/>
  <c r="AO86" i="33" s="1"/>
  <c r="BJ59" i="41" a="1"/>
  <c r="BJ59" i="41" s="1"/>
  <c r="BJ59" i="40" a="1"/>
  <c r="BJ59" i="40" s="1"/>
  <c r="BJ59" i="39" a="1"/>
  <c r="BJ59" i="39" s="1"/>
  <c r="BJ60" i="26" a="1"/>
  <c r="BJ60" i="26" s="1"/>
  <c r="BJ86" i="33" a="1"/>
  <c r="BJ86" i="33" s="1"/>
  <c r="BQ218" i="41" a="1"/>
  <c r="BQ218" i="41" s="1"/>
  <c r="BQ218" i="40" a="1"/>
  <c r="BQ218" i="40" s="1"/>
  <c r="BQ218" i="39" a="1"/>
  <c r="BQ218" i="39" s="1"/>
  <c r="AB328" i="41" a="1"/>
  <c r="AB328" i="41" s="1"/>
  <c r="AB328" i="40" a="1"/>
  <c r="AB328" i="40" s="1"/>
  <c r="AB328" i="39" a="1"/>
  <c r="AB328" i="39" s="1"/>
  <c r="AW394" i="33" a="1"/>
  <c r="AW394" i="33" s="1"/>
  <c r="AW360" i="41" a="1"/>
  <c r="AW360" i="41" s="1"/>
  <c r="AW360" i="40" a="1"/>
  <c r="AW360" i="40" s="1"/>
  <c r="AW360" i="39" a="1"/>
  <c r="AW360" i="39" s="1"/>
  <c r="AW378" i="26" a="1"/>
  <c r="AW378" i="26" s="1"/>
  <c r="Q384" i="33" a="1"/>
  <c r="Q384" i="33" s="1"/>
  <c r="Q351" i="41" a="1"/>
  <c r="Q351" i="41" s="1"/>
  <c r="Q351" i="40" a="1"/>
  <c r="Q351" i="40" s="1"/>
  <c r="Q351" i="39" a="1"/>
  <c r="Q351" i="39" s="1"/>
  <c r="Q368" i="26" a="1"/>
  <c r="Q368" i="26" s="1"/>
  <c r="N361" i="33" a="1"/>
  <c r="N361" i="33" s="1"/>
  <c r="N329" i="41" a="1"/>
  <c r="N329" i="41" s="1"/>
  <c r="N329" i="40" a="1"/>
  <c r="N329" i="40" s="1"/>
  <c r="N329" i="39" a="1"/>
  <c r="N329" i="39" s="1"/>
  <c r="BB268" i="33" a="1"/>
  <c r="BB268" i="33" s="1"/>
  <c r="BB243" i="41" a="1"/>
  <c r="BB243" i="41" s="1"/>
  <c r="BB243" i="40" a="1"/>
  <c r="BB243" i="40" s="1"/>
  <c r="BB243" i="39" a="1"/>
  <c r="BB243" i="39" s="1"/>
  <c r="BB259" i="26" a="1"/>
  <c r="BB259" i="26" s="1"/>
  <c r="Y394" i="33" a="1"/>
  <c r="Y394" i="33" s="1"/>
  <c r="Y360" i="41" a="1"/>
  <c r="Y360" i="41" s="1"/>
  <c r="Y360" i="40" a="1"/>
  <c r="Y360" i="40" s="1"/>
  <c r="Y360" i="39" a="1"/>
  <c r="Y360" i="39" s="1"/>
  <c r="Y378" i="26" a="1"/>
  <c r="Y378" i="26" s="1"/>
  <c r="AJ394" i="33" a="1"/>
  <c r="AJ394" i="33" s="1"/>
  <c r="AJ360" i="41" a="1"/>
  <c r="AJ360" i="41" s="1"/>
  <c r="AJ360" i="40" a="1"/>
  <c r="AJ360" i="40" s="1"/>
  <c r="AJ360" i="39" a="1"/>
  <c r="AJ360" i="39" s="1"/>
  <c r="AJ378" i="26" a="1"/>
  <c r="AJ378" i="26" s="1"/>
  <c r="AT328" i="41" a="1"/>
  <c r="AT328" i="41" s="1"/>
  <c r="AT328" i="40" a="1"/>
  <c r="AT328" i="40" s="1"/>
  <c r="AT328" i="39" a="1"/>
  <c r="AT328" i="39" s="1"/>
  <c r="AX218" i="41" a="1"/>
  <c r="AX218" i="41" s="1"/>
  <c r="AX218" i="40" a="1"/>
  <c r="AX218" i="40" s="1"/>
  <c r="AX218" i="39" a="1"/>
  <c r="AX218" i="39" s="1"/>
  <c r="S324" i="33" a="1"/>
  <c r="S324" i="33" s="1"/>
  <c r="S294" i="41" a="1"/>
  <c r="S294" i="41" s="1"/>
  <c r="S294" i="40" a="1"/>
  <c r="S294" i="40" s="1"/>
  <c r="S294" i="39" a="1"/>
  <c r="S294" i="39" s="1"/>
  <c r="S310" i="26" a="1"/>
  <c r="S310" i="26" s="1"/>
  <c r="BQ328" i="41" a="1"/>
  <c r="BQ328" i="41" s="1"/>
  <c r="BQ328" i="40" a="1"/>
  <c r="BQ328" i="40" s="1"/>
  <c r="BQ328" i="39" a="1"/>
  <c r="BQ328" i="39" s="1"/>
  <c r="AZ324" i="33" a="1"/>
  <c r="AZ324" i="33" s="1"/>
  <c r="AZ294" i="41" a="1"/>
  <c r="AZ294" i="41" s="1"/>
  <c r="AZ294" i="40" a="1"/>
  <c r="AZ294" i="40" s="1"/>
  <c r="AZ294" i="39" a="1"/>
  <c r="AZ294" i="39" s="1"/>
  <c r="AZ310" i="26" a="1"/>
  <c r="AZ310" i="26" s="1"/>
  <c r="BL268" i="33" a="1"/>
  <c r="BL268" i="33" s="1"/>
  <c r="BL243" i="41" a="1"/>
  <c r="BL243" i="41" s="1"/>
  <c r="BL243" i="40" a="1"/>
  <c r="BL243" i="40" s="1"/>
  <c r="BL243" i="39" a="1"/>
  <c r="BL243" i="39" s="1"/>
  <c r="BL259" i="26" a="1"/>
  <c r="BL259" i="26" s="1"/>
  <c r="X324" i="33" a="1"/>
  <c r="X324" i="33" s="1"/>
  <c r="X294" i="41" a="1"/>
  <c r="X294" i="41" s="1"/>
  <c r="X294" i="40" a="1"/>
  <c r="X294" i="40" s="1"/>
  <c r="X294" i="39" a="1"/>
  <c r="X294" i="39" s="1"/>
  <c r="X310" i="26" a="1"/>
  <c r="X310" i="26" s="1"/>
  <c r="BC268" i="33" a="1"/>
  <c r="BC268" i="33" s="1"/>
  <c r="BC243" i="41" a="1"/>
  <c r="BC243" i="41" s="1"/>
  <c r="BC243" i="40" a="1"/>
  <c r="BC243" i="40" s="1"/>
  <c r="BC243" i="39" a="1"/>
  <c r="BC243" i="39" s="1"/>
  <c r="BC259" i="26" a="1"/>
  <c r="BC259" i="26" s="1"/>
  <c r="AS361" i="33" a="1"/>
  <c r="AS361" i="33" s="1"/>
  <c r="AS329" i="41" a="1"/>
  <c r="AS329" i="41" s="1"/>
  <c r="AS329" i="40" a="1"/>
  <c r="AS329" i="40" s="1"/>
  <c r="AS329" i="39" a="1"/>
  <c r="AS329" i="39" s="1"/>
  <c r="P218" i="41" a="1"/>
  <c r="P218" i="41" s="1"/>
  <c r="P218" i="40" a="1"/>
  <c r="P218" i="40" s="1"/>
  <c r="P218" i="39" a="1"/>
  <c r="P218" i="39" s="1"/>
  <c r="BL205" i="33" a="1"/>
  <c r="BL205" i="33" s="1"/>
  <c r="BL185" i="41" a="1"/>
  <c r="BL185" i="41" s="1"/>
  <c r="BL185" i="40" a="1"/>
  <c r="BL185" i="40" s="1"/>
  <c r="BL185" i="39" a="1"/>
  <c r="BL185" i="39" s="1"/>
  <c r="BL187" i="26" a="1"/>
  <c r="BL187" i="26" s="1"/>
  <c r="AO205" i="33" a="1"/>
  <c r="AO205" i="33" s="1"/>
  <c r="AO185" i="41" a="1"/>
  <c r="AO185" i="41" s="1"/>
  <c r="AO185" i="40" a="1"/>
  <c r="AO185" i="40" s="1"/>
  <c r="AO185" i="39" a="1"/>
  <c r="AO185" i="39" s="1"/>
  <c r="AO187" i="26" a="1"/>
  <c r="AO187" i="26" s="1"/>
  <c r="AW286" i="33" a="1"/>
  <c r="AW286" i="33" s="1"/>
  <c r="AT387" i="33" a="1"/>
  <c r="AT387" i="33" s="1"/>
  <c r="AT354" i="41" a="1"/>
  <c r="AT354" i="41" s="1"/>
  <c r="AT354" i="40" a="1"/>
  <c r="AT354" i="40" s="1"/>
  <c r="AT354" i="39" a="1"/>
  <c r="AT354" i="39" s="1"/>
  <c r="AT371" i="26" a="1"/>
  <c r="AT371" i="26" s="1"/>
  <c r="AT390" i="33" a="1"/>
  <c r="AT390" i="33" s="1"/>
  <c r="AH348" i="41" a="1"/>
  <c r="AH348" i="41" s="1"/>
  <c r="AH348" i="40" a="1"/>
  <c r="AH348" i="40" s="1"/>
  <c r="AH348" i="39" a="1"/>
  <c r="AH348" i="39" s="1"/>
  <c r="AH365" i="26" a="1"/>
  <c r="AH365" i="26" s="1"/>
  <c r="BH266" i="33" a="1"/>
  <c r="BH266" i="33" s="1"/>
  <c r="BH241" i="41" a="1"/>
  <c r="BH241" i="41" s="1"/>
  <c r="BH241" i="40" a="1"/>
  <c r="BH241" i="40" s="1"/>
  <c r="BH241" i="39" a="1"/>
  <c r="BH241" i="39" s="1"/>
  <c r="BH258" i="26" a="1"/>
  <c r="BH258" i="26" s="1"/>
  <c r="BC361" i="33" a="1"/>
  <c r="BC361" i="33" s="1"/>
  <c r="BC329" i="41" a="1"/>
  <c r="BC329" i="41" s="1"/>
  <c r="BC329" i="40" a="1"/>
  <c r="BC329" i="40" s="1"/>
  <c r="BC329" i="39" a="1"/>
  <c r="BC329" i="39" s="1"/>
  <c r="BR407" i="33" a="1"/>
  <c r="BR407" i="33" s="1"/>
  <c r="BR372" i="41" a="1"/>
  <c r="BR372" i="41" s="1"/>
  <c r="BR372" i="40" a="1"/>
  <c r="BR372" i="40" s="1"/>
  <c r="BR372" i="39" a="1"/>
  <c r="BR372" i="39" s="1"/>
  <c r="BR390" i="26" a="1"/>
  <c r="BR390" i="26" s="1"/>
  <c r="BD148" i="33" a="1"/>
  <c r="BD148" i="33" s="1"/>
  <c r="BD130" i="41" a="1"/>
  <c r="BD130" i="41" s="1"/>
  <c r="BD130" i="40" a="1"/>
  <c r="BD130" i="40" s="1"/>
  <c r="BD130" i="39" a="1"/>
  <c r="BD130" i="39" s="1"/>
  <c r="BD132" i="26" a="1"/>
  <c r="BD132" i="26" s="1"/>
  <c r="BG397" i="33" a="1"/>
  <c r="BG397" i="33" s="1"/>
  <c r="BG363" i="41" a="1"/>
  <c r="BG363" i="41" s="1"/>
  <c r="BG363" i="40" a="1"/>
  <c r="BG363" i="40" s="1"/>
  <c r="BG363" i="39" a="1"/>
  <c r="BG363" i="39" s="1"/>
  <c r="BG381" i="26" a="1"/>
  <c r="BG381" i="26" s="1"/>
  <c r="AM268" i="33" a="1"/>
  <c r="AM268" i="33" s="1"/>
  <c r="AM243" i="41" a="1"/>
  <c r="AM243" i="41" s="1"/>
  <c r="AM243" i="40" a="1"/>
  <c r="AM243" i="40" s="1"/>
  <c r="AM243" i="39" a="1"/>
  <c r="AM243" i="39" s="1"/>
  <c r="AM259" i="26" a="1"/>
  <c r="AM259" i="26" s="1"/>
  <c r="AU242" i="33" a="1"/>
  <c r="AU242" i="33" s="1"/>
  <c r="AU219" i="41" a="1"/>
  <c r="AU219" i="41" s="1"/>
  <c r="AU219" i="40" a="1"/>
  <c r="AU219" i="40" s="1"/>
  <c r="AU219" i="39" a="1"/>
  <c r="AU219" i="39" s="1"/>
  <c r="AP382" i="33" a="1"/>
  <c r="AP382" i="33" s="1"/>
  <c r="AP349" i="41" a="1"/>
  <c r="AP349" i="41" s="1"/>
  <c r="AP349" i="40" a="1"/>
  <c r="AP349" i="40" s="1"/>
  <c r="AP349" i="39" a="1"/>
  <c r="AP349" i="39" s="1"/>
  <c r="AP366" i="26" a="1"/>
  <c r="AP366" i="26" s="1"/>
  <c r="BC391" i="33" a="1"/>
  <c r="BC391" i="33" s="1"/>
  <c r="BC357" i="41" a="1"/>
  <c r="BC357" i="41" s="1"/>
  <c r="BC357" i="40" a="1"/>
  <c r="BC357" i="40" s="1"/>
  <c r="BC357" i="39" a="1"/>
  <c r="BC357" i="39" s="1"/>
  <c r="BC375" i="26" a="1"/>
  <c r="BC375" i="26" s="1"/>
  <c r="N386" i="33" a="1"/>
  <c r="N386" i="33" s="1"/>
  <c r="N353" i="41" a="1"/>
  <c r="N353" i="41" s="1"/>
  <c r="N353" i="40" a="1"/>
  <c r="N353" i="40" s="1"/>
  <c r="N353" i="39" a="1"/>
  <c r="N353" i="39" s="1"/>
  <c r="N370" i="26" a="1"/>
  <c r="N370" i="26" s="1"/>
  <c r="V148" i="33" a="1"/>
  <c r="V148" i="33" s="1"/>
  <c r="V130" i="41" a="1"/>
  <c r="V130" i="41" s="1"/>
  <c r="V130" i="40" a="1"/>
  <c r="V130" i="40" s="1"/>
  <c r="V130" i="39" a="1"/>
  <c r="V130" i="39" s="1"/>
  <c r="V132" i="26" a="1"/>
  <c r="V132" i="26" s="1"/>
  <c r="AV18" i="33" a="1"/>
  <c r="AV18" i="33" s="1"/>
  <c r="AV17" i="41" a="1"/>
  <c r="AV17" i="41" s="1"/>
  <c r="AV17" i="40" a="1"/>
  <c r="AV17" i="40" s="1"/>
  <c r="AV17" i="39" a="1"/>
  <c r="AV17" i="39" s="1"/>
  <c r="AV17" i="26" a="1"/>
  <c r="AV17" i="26" s="1"/>
  <c r="AV21" i="33" a="1"/>
  <c r="AV21" i="33" s="1"/>
  <c r="AO18" i="33" a="1"/>
  <c r="AO18" i="33" s="1"/>
  <c r="AO17" i="41" a="1"/>
  <c r="AO17" i="41" s="1"/>
  <c r="AO17" i="40" a="1"/>
  <c r="AO17" i="40" s="1"/>
  <c r="AO17" i="39" a="1"/>
  <c r="AO17" i="39" s="1"/>
  <c r="AO17" i="26" a="1"/>
  <c r="AO17" i="26" s="1"/>
  <c r="AO21" i="33" a="1"/>
  <c r="AO21" i="33" s="1"/>
  <c r="BM18" i="33" a="1"/>
  <c r="BM18" i="33" s="1"/>
  <c r="BM17" i="41" a="1"/>
  <c r="BM17" i="41" s="1"/>
  <c r="BM17" i="40" a="1"/>
  <c r="BM17" i="40" s="1"/>
  <c r="BM17" i="39" a="1"/>
  <c r="BM17" i="39" s="1"/>
  <c r="BM17" i="26" a="1"/>
  <c r="BM17" i="26" s="1"/>
  <c r="BM21" i="33" a="1"/>
  <c r="BM21" i="33" s="1"/>
  <c r="BL382" i="33" a="1"/>
  <c r="BL382" i="33" s="1"/>
  <c r="BL349" i="41" a="1"/>
  <c r="BL349" i="41" s="1"/>
  <c r="BL349" i="40" a="1"/>
  <c r="BL349" i="40" s="1"/>
  <c r="BL349" i="39" a="1"/>
  <c r="BL349" i="39" s="1"/>
  <c r="BL366" i="26" a="1"/>
  <c r="BL366" i="26" s="1"/>
  <c r="AX268" i="33" a="1"/>
  <c r="AX268" i="33" s="1"/>
  <c r="AX243" i="41" a="1"/>
  <c r="AX243" i="41" s="1"/>
  <c r="AX243" i="40" a="1"/>
  <c r="AX243" i="40" s="1"/>
  <c r="AX243" i="39" a="1"/>
  <c r="AX243" i="39" s="1"/>
  <c r="AX259" i="26" a="1"/>
  <c r="AX259" i="26" s="1"/>
  <c r="AP218" i="33" a="1"/>
  <c r="AP218" i="33" s="1"/>
  <c r="AP197" i="41" a="1"/>
  <c r="AP197" i="41" s="1"/>
  <c r="AP197" i="40" a="1"/>
  <c r="AP197" i="40" s="1"/>
  <c r="AP197" i="39" a="1"/>
  <c r="AP197" i="39" s="1"/>
  <c r="AP215" i="26" a="1"/>
  <c r="AP215" i="26" s="1"/>
  <c r="AB391" i="33" a="1"/>
  <c r="AB391" i="33" s="1"/>
  <c r="AB357" i="41" a="1"/>
  <c r="AB357" i="41" s="1"/>
  <c r="AB357" i="40" a="1"/>
  <c r="AB357" i="40" s="1"/>
  <c r="AB357" i="39" a="1"/>
  <c r="AB357" i="39" s="1"/>
  <c r="AB375" i="26" a="1"/>
  <c r="AB375" i="26" s="1"/>
  <c r="M225" i="33" a="1"/>
  <c r="M225" i="33" s="1"/>
  <c r="M204" i="41" a="1"/>
  <c r="M204" i="41" s="1"/>
  <c r="M204" i="40" a="1"/>
  <c r="M204" i="40" s="1"/>
  <c r="M204" i="39" a="1"/>
  <c r="M204" i="39" s="1"/>
  <c r="M222" i="26" a="1"/>
  <c r="M222" i="26" s="1"/>
  <c r="BE136" i="33" a="1"/>
  <c r="BE136" i="33" s="1"/>
  <c r="BE120" i="41" a="1"/>
  <c r="BE120" i="41" s="1"/>
  <c r="BE120" i="40" a="1"/>
  <c r="BE120" i="40" s="1"/>
  <c r="BE120" i="39" a="1"/>
  <c r="BE120" i="39" s="1"/>
  <c r="BE122" i="26" a="1"/>
  <c r="BE122" i="26" s="1"/>
  <c r="BE123" i="26" a="1"/>
  <c r="BE123" i="26" s="1"/>
  <c r="BE138" i="33" a="1"/>
  <c r="BE138" i="33" s="1"/>
  <c r="BR136" i="33" a="1"/>
  <c r="BR136" i="33" s="1"/>
  <c r="BR120" i="41" a="1"/>
  <c r="BR120" i="41" s="1"/>
  <c r="BR120" i="40" a="1"/>
  <c r="BR120" i="40" s="1"/>
  <c r="BR120" i="39" a="1"/>
  <c r="BR120" i="39" s="1"/>
  <c r="BR122" i="26" a="1"/>
  <c r="BR122" i="26" s="1"/>
  <c r="BR123" i="26" a="1"/>
  <c r="BR123" i="26" s="1"/>
  <c r="BR138" i="33" a="1"/>
  <c r="BR138" i="33" s="1"/>
  <c r="AU136" i="33" a="1"/>
  <c r="AU136" i="33" s="1"/>
  <c r="AU120" i="41" a="1"/>
  <c r="AU120" i="41" s="1"/>
  <c r="AU120" i="40" a="1"/>
  <c r="AU120" i="40" s="1"/>
  <c r="AU120" i="39" a="1"/>
  <c r="AU120" i="39" s="1"/>
  <c r="AU122" i="26" a="1"/>
  <c r="AU122" i="26" s="1"/>
  <c r="AU123" i="26" a="1"/>
  <c r="AU123" i="26" s="1"/>
  <c r="AU138" i="33" a="1"/>
  <c r="AU138" i="33" s="1"/>
  <c r="BH136" i="33" a="1"/>
  <c r="BH136" i="33" s="1"/>
  <c r="BH120" i="41" a="1"/>
  <c r="BH120" i="41" s="1"/>
  <c r="BH120" i="40" a="1"/>
  <c r="BH120" i="40" s="1"/>
  <c r="BH120" i="39" a="1"/>
  <c r="BH120" i="39" s="1"/>
  <c r="BH122" i="26" a="1"/>
  <c r="BH122" i="26" s="1"/>
  <c r="BH123" i="26" a="1"/>
  <c r="BH123" i="26" s="1"/>
  <c r="BH138" i="33" a="1"/>
  <c r="BH138" i="33" s="1"/>
  <c r="AK136" i="33" a="1"/>
  <c r="AK136" i="33" s="1"/>
  <c r="AK120" i="41" a="1"/>
  <c r="AK120" i="41" s="1"/>
  <c r="AK120" i="40" a="1"/>
  <c r="AK120" i="40" s="1"/>
  <c r="AK120" i="39" a="1"/>
  <c r="AK120" i="39" s="1"/>
  <c r="AK122" i="26" a="1"/>
  <c r="AK122" i="26" s="1"/>
  <c r="AK123" i="26" a="1"/>
  <c r="AK123" i="26" s="1"/>
  <c r="AK138" i="33" a="1"/>
  <c r="AK138" i="33" s="1"/>
  <c r="AR136" i="33" a="1"/>
  <c r="AR136" i="33" s="1"/>
  <c r="AR120" i="41" a="1"/>
  <c r="AR120" i="41" s="1"/>
  <c r="AR120" i="40" a="1"/>
  <c r="AR120" i="40" s="1"/>
  <c r="AR120" i="39" a="1"/>
  <c r="AR120" i="39" s="1"/>
  <c r="AR122" i="26" a="1"/>
  <c r="AR122" i="26" s="1"/>
  <c r="AR123" i="26" a="1"/>
  <c r="AR123" i="26" s="1"/>
  <c r="AR138" i="33" a="1"/>
  <c r="AR138" i="33" s="1"/>
  <c r="BK136" i="33" a="1"/>
  <c r="BK136" i="33" s="1"/>
  <c r="BK120" i="41" a="1"/>
  <c r="BK120" i="41" s="1"/>
  <c r="BK120" i="40" a="1"/>
  <c r="BK120" i="40" s="1"/>
  <c r="BK120" i="39" a="1"/>
  <c r="BK120" i="39" s="1"/>
  <c r="BK122" i="26" a="1"/>
  <c r="BK122" i="26" s="1"/>
  <c r="BK123" i="26" a="1"/>
  <c r="BK123" i="26" s="1"/>
  <c r="BK138" i="33" a="1"/>
  <c r="BK138" i="33" s="1"/>
  <c r="BN136" i="33" a="1"/>
  <c r="BN136" i="33" s="1"/>
  <c r="BN120" i="41" a="1"/>
  <c r="BN120" i="41" s="1"/>
  <c r="BN120" i="40" a="1"/>
  <c r="BN120" i="40" s="1"/>
  <c r="BN120" i="39" a="1"/>
  <c r="BN120" i="39" s="1"/>
  <c r="BN122" i="26" a="1"/>
  <c r="BN122" i="26" s="1"/>
  <c r="BN123" i="26" a="1"/>
  <c r="BN123" i="26" s="1"/>
  <c r="BN138" i="33" a="1"/>
  <c r="BN138" i="33" s="1"/>
  <c r="AB321" i="33" a="1"/>
  <c r="AB321" i="33" s="1"/>
  <c r="AB291" i="41" a="1"/>
  <c r="AB291" i="41" s="1"/>
  <c r="AB291" i="40" a="1"/>
  <c r="AB291" i="40" s="1"/>
  <c r="AB291" i="39" a="1"/>
  <c r="AB291" i="39" s="1"/>
  <c r="AB307" i="26" a="1"/>
  <c r="AB307" i="26" s="1"/>
  <c r="AF148" i="33" a="1"/>
  <c r="AF148" i="33" s="1"/>
  <c r="AF130" i="41" a="1"/>
  <c r="AF130" i="41" s="1"/>
  <c r="AF130" i="40" a="1"/>
  <c r="AF130" i="40" s="1"/>
  <c r="AF130" i="39" a="1"/>
  <c r="AF130" i="39" s="1"/>
  <c r="AF132" i="26" a="1"/>
  <c r="AF132" i="26" s="1"/>
  <c r="AR407" i="33" a="1"/>
  <c r="AR407" i="33" s="1"/>
  <c r="AR372" i="41" a="1"/>
  <c r="AR372" i="41" s="1"/>
  <c r="AR372" i="40" a="1"/>
  <c r="AR372" i="40" s="1"/>
  <c r="AR372" i="39" a="1"/>
  <c r="AR372" i="39" s="1"/>
  <c r="AR390" i="26" a="1"/>
  <c r="AR390" i="26" s="1"/>
  <c r="AZ56" i="33" a="1"/>
  <c r="AZ56" i="33" s="1"/>
  <c r="AZ50" i="41" a="1"/>
  <c r="AZ50" i="41" s="1"/>
  <c r="AZ50" i="40" a="1"/>
  <c r="AZ50" i="40" s="1"/>
  <c r="AZ50" i="39" a="1"/>
  <c r="AZ50" i="39" s="1"/>
  <c r="AZ51" i="26" a="1"/>
  <c r="AZ51" i="26" s="1"/>
  <c r="AZ58" i="33" a="1"/>
  <c r="AZ58" i="33" s="1"/>
  <c r="BL71" i="33" a="1"/>
  <c r="BL71" i="33" s="1"/>
  <c r="BL63" i="41" a="1"/>
  <c r="BL63" i="41" s="1"/>
  <c r="BL63" i="40" a="1"/>
  <c r="BL63" i="40" s="1"/>
  <c r="BL63" i="39" a="1"/>
  <c r="BL63" i="39" s="1"/>
  <c r="BL64" i="26" a="1"/>
  <c r="BL64" i="26" s="1"/>
  <c r="AB71" i="33" a="1"/>
  <c r="AB71" i="33" s="1"/>
  <c r="AB63" i="41" a="1"/>
  <c r="AB63" i="41" s="1"/>
  <c r="AB63" i="40" a="1"/>
  <c r="AB63" i="40" s="1"/>
  <c r="AB63" i="39" a="1"/>
  <c r="AB63" i="39" s="1"/>
  <c r="AB64" i="26" a="1"/>
  <c r="AB64" i="26" s="1"/>
  <c r="AB76" i="33" a="1"/>
  <c r="AB76" i="33" s="1"/>
  <c r="BA56" i="33" a="1"/>
  <c r="BA56" i="33" s="1"/>
  <c r="BA50" i="41" a="1"/>
  <c r="BA50" i="41" s="1"/>
  <c r="BA50" i="40" a="1"/>
  <c r="BA50" i="40" s="1"/>
  <c r="BA50" i="39" a="1"/>
  <c r="BA50" i="39" s="1"/>
  <c r="BA51" i="26" a="1"/>
  <c r="BA51" i="26" s="1"/>
  <c r="BA58" i="33" a="1"/>
  <c r="BA58" i="33" s="1"/>
  <c r="Q56" i="33" a="1"/>
  <c r="Q56" i="33" s="1"/>
  <c r="Q50" i="41" a="1"/>
  <c r="Q50" i="41" s="1"/>
  <c r="Q50" i="40" a="1"/>
  <c r="Q50" i="40" s="1"/>
  <c r="Q50" i="39" a="1"/>
  <c r="Q50" i="39" s="1"/>
  <c r="Q51" i="26" a="1"/>
  <c r="Q51" i="26" s="1"/>
  <c r="Q58" i="33" a="1"/>
  <c r="Q58" i="33" s="1"/>
  <c r="AC71" i="33" a="1"/>
  <c r="AC71" i="33" s="1"/>
  <c r="AC63" i="41" a="1"/>
  <c r="AC63" i="41" s="1"/>
  <c r="AC63" i="40" a="1"/>
  <c r="AC63" i="40" s="1"/>
  <c r="AC63" i="39" a="1"/>
  <c r="AC63" i="39" s="1"/>
  <c r="AC64" i="26" a="1"/>
  <c r="AC64" i="26" s="1"/>
  <c r="BC56" i="33" a="1"/>
  <c r="BC56" i="33" s="1"/>
  <c r="BC50" i="41" a="1"/>
  <c r="BC50" i="41" s="1"/>
  <c r="BC50" i="40" a="1"/>
  <c r="BC50" i="40" s="1"/>
  <c r="BC50" i="39" a="1"/>
  <c r="BC50" i="39" s="1"/>
  <c r="BC51" i="26" a="1"/>
  <c r="BC51" i="26" s="1"/>
  <c r="BC58" i="33" a="1"/>
  <c r="BC58" i="33" s="1"/>
  <c r="Y56" i="33" a="1"/>
  <c r="Y56" i="33" s="1"/>
  <c r="Y50" i="41" a="1"/>
  <c r="Y50" i="41" s="1"/>
  <c r="Y50" i="40" a="1"/>
  <c r="Y50" i="40" s="1"/>
  <c r="Y50" i="39" a="1"/>
  <c r="Y50" i="39" s="1"/>
  <c r="Y51" i="26" a="1"/>
  <c r="Y51" i="26" s="1"/>
  <c r="Y58" i="33" a="1"/>
  <c r="Y58" i="33" s="1"/>
  <c r="AQ71" i="33" a="1"/>
  <c r="AQ71" i="33" s="1"/>
  <c r="AQ63" i="41" a="1"/>
  <c r="AQ63" i="41" s="1"/>
  <c r="AQ63" i="40" a="1"/>
  <c r="AQ63" i="40" s="1"/>
  <c r="AQ63" i="39" a="1"/>
  <c r="AQ63" i="39" s="1"/>
  <c r="AQ64" i="26" a="1"/>
  <c r="AQ64" i="26" s="1"/>
  <c r="AQ76" i="33" a="1"/>
  <c r="AQ76" i="33" s="1"/>
  <c r="N71" i="33" a="1"/>
  <c r="N71" i="33" s="1"/>
  <c r="N63" i="41" a="1"/>
  <c r="N63" i="41" s="1"/>
  <c r="N63" i="40" a="1"/>
  <c r="N63" i="40" s="1"/>
  <c r="N63" i="39" a="1"/>
  <c r="N63" i="39" s="1"/>
  <c r="N64" i="26" a="1"/>
  <c r="N64" i="26" s="1"/>
  <c r="N76" i="33" a="1"/>
  <c r="N76" i="33" s="1"/>
  <c r="BE56" i="33" a="1"/>
  <c r="BE56" i="33" s="1"/>
  <c r="BE50" i="41" a="1"/>
  <c r="BE50" i="41" s="1"/>
  <c r="BE50" i="40" a="1"/>
  <c r="BE50" i="40" s="1"/>
  <c r="BE50" i="39" a="1"/>
  <c r="BE50" i="39" s="1"/>
  <c r="BE51" i="26" a="1"/>
  <c r="BE51" i="26" s="1"/>
  <c r="BE58" i="33" a="1"/>
  <c r="BE58" i="33" s="1"/>
  <c r="AG56" i="33" a="1"/>
  <c r="AG56" i="33" s="1"/>
  <c r="AG50" i="41" a="1"/>
  <c r="AG50" i="41" s="1"/>
  <c r="AG50" i="40" a="1"/>
  <c r="AG50" i="40" s="1"/>
  <c r="AG50" i="39" a="1"/>
  <c r="AG50" i="39" s="1"/>
  <c r="AG51" i="26" a="1"/>
  <c r="AG51" i="26" s="1"/>
  <c r="AG58" i="33" a="1"/>
  <c r="AG58" i="33" s="1"/>
  <c r="AA71" i="33" a="1"/>
  <c r="AA71" i="33" s="1"/>
  <c r="AA63" i="41" a="1"/>
  <c r="AA63" i="41" s="1"/>
  <c r="AA63" i="40" a="1"/>
  <c r="AA63" i="40" s="1"/>
  <c r="AA63" i="39" a="1"/>
  <c r="AA63" i="39" s="1"/>
  <c r="AA64" i="26" a="1"/>
  <c r="AA64" i="26" s="1"/>
  <c r="AA76" i="33" a="1"/>
  <c r="AA76" i="33" s="1"/>
  <c r="AJ56" i="33" a="1"/>
  <c r="AJ56" i="33" s="1"/>
  <c r="AJ50" i="41" a="1"/>
  <c r="AJ50" i="41" s="1"/>
  <c r="AJ50" i="40" a="1"/>
  <c r="AJ50" i="40" s="1"/>
  <c r="AJ50" i="39" a="1"/>
  <c r="AJ50" i="39" s="1"/>
  <c r="AJ51" i="26" a="1"/>
  <c r="AJ51" i="26" s="1"/>
  <c r="AJ58" i="33" a="1"/>
  <c r="AJ58" i="33" s="1"/>
  <c r="AM71" i="33" a="1"/>
  <c r="AM71" i="33" s="1"/>
  <c r="AM63" i="41" a="1"/>
  <c r="AM63" i="41" s="1"/>
  <c r="AM63" i="40" a="1"/>
  <c r="AM63" i="40" s="1"/>
  <c r="AM63" i="39" a="1"/>
  <c r="AM63" i="39" s="1"/>
  <c r="AM64" i="26" a="1"/>
  <c r="AM64" i="26" s="1"/>
  <c r="AM76" i="33" a="1"/>
  <c r="AM76" i="33" s="1"/>
  <c r="AJ220" i="33" a="1"/>
  <c r="AJ220" i="33" s="1"/>
  <c r="AJ199" i="41" a="1"/>
  <c r="AJ199" i="41" s="1"/>
  <c r="AJ199" i="40" a="1"/>
  <c r="AJ199" i="40" s="1"/>
  <c r="AJ199" i="39" a="1"/>
  <c r="AJ199" i="39" s="1"/>
  <c r="AJ217" i="26" a="1"/>
  <c r="AJ217" i="26" s="1"/>
  <c r="AE407" i="33" a="1"/>
  <c r="AE407" i="33" s="1"/>
  <c r="AE372" i="41" a="1"/>
  <c r="AE372" i="41" s="1"/>
  <c r="AE372" i="40" a="1"/>
  <c r="AE372" i="40" s="1"/>
  <c r="AE372" i="39" a="1"/>
  <c r="AE372" i="39" s="1"/>
  <c r="AE390" i="26" a="1"/>
  <c r="AE390" i="26" s="1"/>
  <c r="BN344" i="26" a="1"/>
  <c r="BN344" i="26" s="1"/>
  <c r="BN347" i="26" a="1"/>
  <c r="BN347" i="26" s="1"/>
  <c r="AK360" i="33" a="1"/>
  <c r="AK360" i="33" s="1"/>
  <c r="BB161" i="33" a="1"/>
  <c r="BB161" i="33" s="1"/>
  <c r="BB141" i="41" a="1"/>
  <c r="BB141" i="41" s="1"/>
  <c r="BB141" i="40" a="1"/>
  <c r="BB141" i="40" s="1"/>
  <c r="BB141" i="39" a="1"/>
  <c r="BB141" i="39" s="1"/>
  <c r="BB143" i="26" a="1"/>
  <c r="BB143" i="26" s="1"/>
  <c r="S348" i="41" a="1"/>
  <c r="S348" i="41" s="1"/>
  <c r="S348" i="40" a="1"/>
  <c r="S348" i="40" s="1"/>
  <c r="S348" i="39" a="1"/>
  <c r="S348" i="39" s="1"/>
  <c r="S365" i="26" a="1"/>
  <c r="S365" i="26" s="1"/>
  <c r="BQ240" i="41" a="1"/>
  <c r="BQ240" i="41" s="1"/>
  <c r="BQ240" i="40" a="1"/>
  <c r="BQ240" i="40" s="1"/>
  <c r="BQ240" i="39" a="1"/>
  <c r="BQ240" i="39" s="1"/>
  <c r="BQ257" i="26" a="1"/>
  <c r="BQ257" i="26" s="1"/>
  <c r="AS321" i="33" a="1"/>
  <c r="AS321" i="33" s="1"/>
  <c r="AS291" i="41" a="1"/>
  <c r="AS291" i="41" s="1"/>
  <c r="AS291" i="40" a="1"/>
  <c r="AS291" i="40" s="1"/>
  <c r="AS291" i="39" a="1"/>
  <c r="AS291" i="39" s="1"/>
  <c r="AS307" i="26" a="1"/>
  <c r="AS307" i="26" s="1"/>
  <c r="O368" i="33" a="1"/>
  <c r="O368" i="33" s="1"/>
  <c r="O336" i="41" a="1"/>
  <c r="O336" i="41" s="1"/>
  <c r="O336" i="40" a="1"/>
  <c r="O336" i="40" s="1"/>
  <c r="O336" i="39" a="1"/>
  <c r="O336" i="39" s="1"/>
  <c r="O352" i="26" a="1"/>
  <c r="O352" i="26" s="1"/>
  <c r="O354" i="26" a="1"/>
  <c r="O354" i="26" s="1"/>
  <c r="O371" i="33" a="1"/>
  <c r="O371" i="33" s="1"/>
  <c r="BQ387" i="33" a="1"/>
  <c r="BQ387" i="33" s="1"/>
  <c r="BQ354" i="41" a="1"/>
  <c r="BQ354" i="41" s="1"/>
  <c r="BQ354" i="40" a="1"/>
  <c r="BQ354" i="40" s="1"/>
  <c r="BQ354" i="39" a="1"/>
  <c r="BQ354" i="39" s="1"/>
  <c r="BQ371" i="26" a="1"/>
  <c r="BQ371" i="26" s="1"/>
  <c r="S387" i="33" a="1"/>
  <c r="S387" i="33" s="1"/>
  <c r="S354" i="41" a="1"/>
  <c r="S354" i="41" s="1"/>
  <c r="S354" i="40" a="1"/>
  <c r="S354" i="40" s="1"/>
  <c r="S354" i="39" a="1"/>
  <c r="S354" i="39" s="1"/>
  <c r="S371" i="26" a="1"/>
  <c r="S371" i="26" s="1"/>
  <c r="S390" i="33" a="1"/>
  <c r="S390" i="33" s="1"/>
  <c r="L46" i="41" a="1"/>
  <c r="L46" i="41" s="1"/>
  <c r="L46" i="40" a="1"/>
  <c r="L46" i="40" s="1"/>
  <c r="L46" i="39" a="1"/>
  <c r="L46" i="39" s="1"/>
  <c r="L46" i="26" a="1"/>
  <c r="L46" i="26" s="1"/>
  <c r="AN46" i="41" a="1"/>
  <c r="AN46" i="41" s="1"/>
  <c r="AN46" i="40" a="1"/>
  <c r="AN46" i="40" s="1"/>
  <c r="AN46" i="39" a="1"/>
  <c r="AN46" i="39" s="1"/>
  <c r="AN46" i="26" a="1"/>
  <c r="AN46" i="26" s="1"/>
  <c r="AD391" i="33" a="1"/>
  <c r="AD391" i="33" s="1"/>
  <c r="AD357" i="41" a="1"/>
  <c r="AD357" i="41" s="1"/>
  <c r="AD357" i="40" a="1"/>
  <c r="AD357" i="40" s="1"/>
  <c r="AD357" i="39" a="1"/>
  <c r="AD357" i="39" s="1"/>
  <c r="AD375" i="26" a="1"/>
  <c r="AD375" i="26" s="1"/>
  <c r="AC129" i="33" a="1"/>
  <c r="AC129" i="33" s="1"/>
  <c r="AC113" i="41" a="1"/>
  <c r="AC113" i="41" s="1"/>
  <c r="AC113" i="40" a="1"/>
  <c r="AC113" i="40" s="1"/>
  <c r="AC113" i="39" a="1"/>
  <c r="AC113" i="39" s="1"/>
  <c r="AB218" i="33" a="1"/>
  <c r="AB218" i="33" s="1"/>
  <c r="AB197" i="41" a="1"/>
  <c r="AB197" i="41" s="1"/>
  <c r="AB197" i="40" a="1"/>
  <c r="AB197" i="40" s="1"/>
  <c r="AB197" i="39" a="1"/>
  <c r="AB197" i="39" s="1"/>
  <c r="AB215" i="26" a="1"/>
  <c r="AB215" i="26" s="1"/>
  <c r="U339" i="33" a="1"/>
  <c r="U339" i="33" s="1"/>
  <c r="U308" i="41" a="1"/>
  <c r="U308" i="41" s="1"/>
  <c r="U308" i="40" a="1"/>
  <c r="U308" i="40" s="1"/>
  <c r="U308" i="39" a="1"/>
  <c r="U308" i="39" s="1"/>
  <c r="U324" i="26" a="1"/>
  <c r="U324" i="26" s="1"/>
  <c r="AM394" i="33" a="1"/>
  <c r="AM394" i="33" s="1"/>
  <c r="AM360" i="41" a="1"/>
  <c r="AM360" i="41" s="1"/>
  <c r="AM360" i="40" a="1"/>
  <c r="AM360" i="40" s="1"/>
  <c r="AM360" i="39" a="1"/>
  <c r="AM360" i="39" s="1"/>
  <c r="AM378" i="26" a="1"/>
  <c r="AM378" i="26" s="1"/>
  <c r="BI360" i="33" a="1"/>
  <c r="BI360" i="33" s="1"/>
  <c r="BA361" i="33" a="1"/>
  <c r="BA361" i="33" s="1"/>
  <c r="BA329" i="41" a="1"/>
  <c r="BA329" i="41" s="1"/>
  <c r="BA329" i="40" a="1"/>
  <c r="BA329" i="40" s="1"/>
  <c r="BA329" i="39" a="1"/>
  <c r="BA329" i="39" s="1"/>
  <c r="AB161" i="33" a="1"/>
  <c r="AB161" i="33" s="1"/>
  <c r="AB141" i="41" a="1"/>
  <c r="AB141" i="41" s="1"/>
  <c r="AB141" i="40" a="1"/>
  <c r="AB141" i="40" s="1"/>
  <c r="AB141" i="39" a="1"/>
  <c r="AB141" i="39" s="1"/>
  <c r="AB143" i="26" a="1"/>
  <c r="AB143" i="26" s="1"/>
  <c r="Y112" i="41" a="1"/>
  <c r="Y112" i="41" s="1"/>
  <c r="Y112" i="40" a="1"/>
  <c r="Y112" i="40" s="1"/>
  <c r="Y112" i="39" a="1"/>
  <c r="Y112" i="39" s="1"/>
  <c r="AM117" i="33" a="1"/>
  <c r="AM117" i="33" s="1"/>
  <c r="AM103" i="41" a="1"/>
  <c r="AM103" i="41" s="1"/>
  <c r="AM103" i="40" a="1"/>
  <c r="AM103" i="40" s="1"/>
  <c r="AM103" i="39" a="1"/>
  <c r="AM103" i="39" s="1"/>
  <c r="AM105" i="26" a="1"/>
  <c r="AM105" i="26" s="1"/>
  <c r="AM120" i="33" a="1"/>
  <c r="AM120" i="33" s="1"/>
  <c r="BK117" i="33" a="1"/>
  <c r="BK117" i="33" s="1"/>
  <c r="BK103" i="41" a="1"/>
  <c r="BK103" i="41" s="1"/>
  <c r="BK103" i="40" a="1"/>
  <c r="BK103" i="40" s="1"/>
  <c r="BK103" i="39" a="1"/>
  <c r="BK103" i="39" s="1"/>
  <c r="BK105" i="26" a="1"/>
  <c r="BK105" i="26" s="1"/>
  <c r="BK120" i="33" a="1"/>
  <c r="BK120" i="33" s="1"/>
  <c r="V117" i="33" a="1"/>
  <c r="V117" i="33" s="1"/>
  <c r="V103" i="41" a="1"/>
  <c r="V103" i="41" s="1"/>
  <c r="V103" i="40" a="1"/>
  <c r="V103" i="40" s="1"/>
  <c r="V103" i="39" a="1"/>
  <c r="V103" i="39" s="1"/>
  <c r="V105" i="26" a="1"/>
  <c r="V105" i="26" s="1"/>
  <c r="V120" i="33" a="1"/>
  <c r="V120" i="33" s="1"/>
  <c r="BF18" i="33" a="1"/>
  <c r="BF18" i="33" s="1"/>
  <c r="BF17" i="41" a="1"/>
  <c r="BF17" i="41" s="1"/>
  <c r="BF17" i="40" a="1"/>
  <c r="BF17" i="40" s="1"/>
  <c r="BF17" i="39" a="1"/>
  <c r="BF17" i="39" s="1"/>
  <c r="BF17" i="26" a="1"/>
  <c r="BF17" i="26" s="1"/>
  <c r="BF21" i="33" a="1"/>
  <c r="BF21" i="33" s="1"/>
  <c r="BK240" i="41" a="1"/>
  <c r="BK240" i="41" s="1"/>
  <c r="BK240" i="40" a="1"/>
  <c r="BK240" i="40" s="1"/>
  <c r="BK240" i="39" a="1"/>
  <c r="BK240" i="39" s="1"/>
  <c r="BK257" i="26" a="1"/>
  <c r="BK257" i="26" s="1"/>
  <c r="U361" i="33" a="1"/>
  <c r="U361" i="33" s="1"/>
  <c r="U329" i="41" a="1"/>
  <c r="U329" i="41" s="1"/>
  <c r="U329" i="40" a="1"/>
  <c r="U329" i="40" s="1"/>
  <c r="U329" i="39" a="1"/>
  <c r="U329" i="39" s="1"/>
  <c r="AT225" i="33" a="1"/>
  <c r="AT225" i="33" s="1"/>
  <c r="AT204" i="41" a="1"/>
  <c r="AT204" i="41" s="1"/>
  <c r="AT204" i="40" a="1"/>
  <c r="AT204" i="40" s="1"/>
  <c r="AT204" i="39" a="1"/>
  <c r="AT204" i="39" s="1"/>
  <c r="AT222" i="26" a="1"/>
  <c r="AT222" i="26" s="1"/>
  <c r="AD218" i="33" a="1"/>
  <c r="AD218" i="33" s="1"/>
  <c r="AD197" i="41" a="1"/>
  <c r="AD197" i="41" s="1"/>
  <c r="AD197" i="40" a="1"/>
  <c r="AD197" i="40" s="1"/>
  <c r="AD197" i="39" a="1"/>
  <c r="AD197" i="39" s="1"/>
  <c r="AD215" i="26" a="1"/>
  <c r="AD215" i="26" s="1"/>
  <c r="S218" i="41" a="1"/>
  <c r="S218" i="41" s="1"/>
  <c r="S218" i="40" a="1"/>
  <c r="S218" i="40" s="1"/>
  <c r="S218" i="39" a="1"/>
  <c r="S218" i="39" s="1"/>
  <c r="P18" i="33" a="1"/>
  <c r="P18" i="33" s="1"/>
  <c r="P17" i="41" a="1"/>
  <c r="P17" i="41" s="1"/>
  <c r="P17" i="40" a="1"/>
  <c r="P17" i="40" s="1"/>
  <c r="P17" i="39" a="1"/>
  <c r="P17" i="39" s="1"/>
  <c r="P17" i="26" a="1"/>
  <c r="P17" i="26" s="1"/>
  <c r="P21" i="33" a="1"/>
  <c r="P21" i="33" s="1"/>
  <c r="N18" i="33" a="1"/>
  <c r="N18" i="33" s="1"/>
  <c r="N17" i="41" a="1"/>
  <c r="N17" i="41" s="1"/>
  <c r="N17" i="40" a="1"/>
  <c r="N17" i="40" s="1"/>
  <c r="N17" i="39" a="1"/>
  <c r="N17" i="39" s="1"/>
  <c r="N17" i="26" a="1"/>
  <c r="N17" i="26" s="1"/>
  <c r="N21" i="33" a="1"/>
  <c r="N21" i="33" s="1"/>
  <c r="AI18" i="33" a="1"/>
  <c r="AI18" i="33" s="1"/>
  <c r="AI17" i="41" a="1"/>
  <c r="AI17" i="41" s="1"/>
  <c r="AI17" i="40" a="1"/>
  <c r="AI17" i="40" s="1"/>
  <c r="AI17" i="39" a="1"/>
  <c r="AI17" i="39" s="1"/>
  <c r="AI17" i="26" a="1"/>
  <c r="AI17" i="26" s="1"/>
  <c r="AI21" i="33" a="1"/>
  <c r="AI21" i="33" s="1"/>
  <c r="AD386" i="33" a="1"/>
  <c r="AD386" i="33" s="1"/>
  <c r="AD353" i="41" a="1"/>
  <c r="AD353" i="41" s="1"/>
  <c r="AD353" i="40" a="1"/>
  <c r="AD353" i="40" s="1"/>
  <c r="AD353" i="39" a="1"/>
  <c r="AD353" i="39" s="1"/>
  <c r="AD370" i="26" a="1"/>
  <c r="AD370" i="26" s="1"/>
  <c r="W225" i="33" a="1"/>
  <c r="W225" i="33" s="1"/>
  <c r="W204" i="41" a="1"/>
  <c r="W204" i="41" s="1"/>
  <c r="W204" i="40" a="1"/>
  <c r="W204" i="40" s="1"/>
  <c r="W204" i="39" a="1"/>
  <c r="W204" i="39" s="1"/>
  <c r="W222" i="26" a="1"/>
  <c r="W222" i="26" s="1"/>
  <c r="AB47" i="33" a="1"/>
  <c r="AB47" i="33" s="1"/>
  <c r="AB42" i="41" a="1"/>
  <c r="AB42" i="41" s="1"/>
  <c r="AB42" i="40" a="1"/>
  <c r="AB42" i="40" s="1"/>
  <c r="AB42" i="39" a="1"/>
  <c r="AB42" i="39" s="1"/>
  <c r="AB42" i="26" a="1"/>
  <c r="AB42" i="26" s="1"/>
  <c r="L47" i="33" a="1"/>
  <c r="L47" i="33" s="1"/>
  <c r="L42" i="41" a="1"/>
  <c r="L42" i="41" s="1"/>
  <c r="L42" i="40" a="1"/>
  <c r="L42" i="40" s="1"/>
  <c r="L42" i="39" a="1"/>
  <c r="L42" i="39" s="1"/>
  <c r="L42" i="26" a="1"/>
  <c r="L42" i="26" s="1"/>
  <c r="Z47" i="33" a="1"/>
  <c r="Z47" i="33" s="1"/>
  <c r="Z42" i="41" a="1"/>
  <c r="Z42" i="41" s="1"/>
  <c r="Z42" i="40" a="1"/>
  <c r="Z42" i="40" s="1"/>
  <c r="Z42" i="39" a="1"/>
  <c r="Z42" i="39" s="1"/>
  <c r="Z42" i="26" a="1"/>
  <c r="Z42" i="26" s="1"/>
  <c r="BT47" i="33" a="1"/>
  <c r="BT47" i="33" s="1"/>
  <c r="BT42" i="41" a="1"/>
  <c r="BT42" i="41" s="1"/>
  <c r="BT42" i="40" a="1"/>
  <c r="BT42" i="40" s="1"/>
  <c r="BT42" i="39" a="1"/>
  <c r="BT42" i="39" s="1"/>
  <c r="BT42" i="26" a="1"/>
  <c r="BT42" i="26" s="1"/>
  <c r="BL47" i="33" a="1"/>
  <c r="BL47" i="33" s="1"/>
  <c r="BL42" i="41" a="1"/>
  <c r="BL42" i="41" s="1"/>
  <c r="BL42" i="40" a="1"/>
  <c r="BL42" i="40" s="1"/>
  <c r="BL42" i="39" a="1"/>
  <c r="BL42" i="39" s="1"/>
  <c r="BL42" i="26" a="1"/>
  <c r="BL42" i="26" s="1"/>
  <c r="AM47" i="33" a="1"/>
  <c r="AM47" i="33" s="1"/>
  <c r="AM42" i="41" a="1"/>
  <c r="AM42" i="41" s="1"/>
  <c r="AM42" i="40" a="1"/>
  <c r="AM42" i="40" s="1"/>
  <c r="AM42" i="39" a="1"/>
  <c r="AM42" i="39" s="1"/>
  <c r="AM42" i="26" a="1"/>
  <c r="AM42" i="26" s="1"/>
  <c r="AL47" i="33" a="1"/>
  <c r="AL47" i="33" s="1"/>
  <c r="AL42" i="41" a="1"/>
  <c r="AL42" i="41" s="1"/>
  <c r="AL42" i="40" a="1"/>
  <c r="AL42" i="40" s="1"/>
  <c r="AL42" i="39" a="1"/>
  <c r="AL42" i="39" s="1"/>
  <c r="AL42" i="26" a="1"/>
  <c r="AL42" i="26" s="1"/>
  <c r="AK47" i="33" a="1"/>
  <c r="AK47" i="33" s="1"/>
  <c r="AK42" i="41" a="1"/>
  <c r="AK42" i="41" s="1"/>
  <c r="AK42" i="40" a="1"/>
  <c r="AK42" i="40" s="1"/>
  <c r="AK42" i="39" a="1"/>
  <c r="AK42" i="39" s="1"/>
  <c r="AK42" i="26" a="1"/>
  <c r="AK42" i="26" s="1"/>
  <c r="W220" i="33" a="1"/>
  <c r="W220" i="33" s="1"/>
  <c r="W199" i="41" a="1"/>
  <c r="W199" i="41" s="1"/>
  <c r="W199" i="40" a="1"/>
  <c r="W199" i="40" s="1"/>
  <c r="W199" i="39" a="1"/>
  <c r="W199" i="39" s="1"/>
  <c r="W217" i="26" a="1"/>
  <c r="W217" i="26" s="1"/>
  <c r="X129" i="33" a="1"/>
  <c r="X129" i="33" s="1"/>
  <c r="X113" i="41" a="1"/>
  <c r="X113" i="41" s="1"/>
  <c r="X113" i="40" a="1"/>
  <c r="X113" i="40" s="1"/>
  <c r="X113" i="39" a="1"/>
  <c r="X113" i="39" s="1"/>
  <c r="M218" i="33" a="1"/>
  <c r="M218" i="33" s="1"/>
  <c r="M197" i="41" a="1"/>
  <c r="M197" i="41" s="1"/>
  <c r="M197" i="40" a="1"/>
  <c r="M197" i="40" s="1"/>
  <c r="M197" i="39" a="1"/>
  <c r="M197" i="39" s="1"/>
  <c r="M215" i="26" a="1"/>
  <c r="M215" i="26" s="1"/>
  <c r="BT348" i="41" a="1"/>
  <c r="BT348" i="41" s="1"/>
  <c r="BT348" i="40" a="1"/>
  <c r="BT348" i="40" s="1"/>
  <c r="BT348" i="39" a="1"/>
  <c r="BT348" i="39" s="1"/>
  <c r="BT365" i="26" a="1"/>
  <c r="BT365" i="26" s="1"/>
  <c r="AE394" i="33" a="1"/>
  <c r="AE394" i="33" s="1"/>
  <c r="AE360" i="41" a="1"/>
  <c r="AE360" i="41" s="1"/>
  <c r="AE360" i="40" a="1"/>
  <c r="AE360" i="40" s="1"/>
  <c r="AE360" i="39" a="1"/>
  <c r="AE360" i="39" s="1"/>
  <c r="AE378" i="26" a="1"/>
  <c r="AE378" i="26" s="1"/>
  <c r="BO407" i="33" a="1"/>
  <c r="BO407" i="33" s="1"/>
  <c r="BO372" i="41" a="1"/>
  <c r="BO372" i="41" s="1"/>
  <c r="BO372" i="40" a="1"/>
  <c r="BO372" i="40" s="1"/>
  <c r="BO372" i="39" a="1"/>
  <c r="BO372" i="39" s="1"/>
  <c r="BO390" i="26" a="1"/>
  <c r="BO390" i="26" s="1"/>
  <c r="BC205" i="33" a="1"/>
  <c r="BC205" i="33" s="1"/>
  <c r="BC185" i="41" a="1"/>
  <c r="BC185" i="41" s="1"/>
  <c r="BC185" i="40" a="1"/>
  <c r="BC185" i="40" s="1"/>
  <c r="BC185" i="39" a="1"/>
  <c r="BC185" i="39" s="1"/>
  <c r="BC187" i="26" a="1"/>
  <c r="BC187" i="26" s="1"/>
  <c r="AJ205" i="33" a="1"/>
  <c r="AJ205" i="33" s="1"/>
  <c r="AJ185" i="41" a="1"/>
  <c r="AJ185" i="41" s="1"/>
  <c r="AJ185" i="40" a="1"/>
  <c r="AJ185" i="40" s="1"/>
  <c r="AJ185" i="39" a="1"/>
  <c r="AJ185" i="39" s="1"/>
  <c r="AJ187" i="26" a="1"/>
  <c r="AJ187" i="26" s="1"/>
  <c r="M368" i="33" a="1"/>
  <c r="M368" i="33" s="1"/>
  <c r="M336" i="41" a="1"/>
  <c r="M336" i="41" s="1"/>
  <c r="M336" i="40" a="1"/>
  <c r="M336" i="40" s="1"/>
  <c r="M336" i="39" a="1"/>
  <c r="M336" i="39" s="1"/>
  <c r="M352" i="26" a="1"/>
  <c r="M352" i="26" s="1"/>
  <c r="M354" i="26" a="1"/>
  <c r="M354" i="26" s="1"/>
  <c r="M371" i="33" a="1"/>
  <c r="M371" i="33" s="1"/>
  <c r="AW46" i="41" a="1"/>
  <c r="AW46" i="41" s="1"/>
  <c r="AW46" i="40" a="1"/>
  <c r="AW46" i="40" s="1"/>
  <c r="AW46" i="39" a="1"/>
  <c r="AW46" i="39" s="1"/>
  <c r="AW46" i="26" a="1"/>
  <c r="AW46" i="26" s="1"/>
  <c r="BN387" i="33" a="1"/>
  <c r="BN387" i="33" s="1"/>
  <c r="BN354" i="41" a="1"/>
  <c r="BN354" i="41" s="1"/>
  <c r="BN354" i="40" a="1"/>
  <c r="BN354" i="40" s="1"/>
  <c r="BN354" i="39" a="1"/>
  <c r="BN354" i="39" s="1"/>
  <c r="BN371" i="26" a="1"/>
  <c r="BN371" i="26" s="1"/>
  <c r="BQ324" i="33" a="1"/>
  <c r="BQ324" i="33" s="1"/>
  <c r="BQ294" i="41" a="1"/>
  <c r="BQ294" i="41" s="1"/>
  <c r="BQ294" i="40" a="1"/>
  <c r="BQ294" i="40" s="1"/>
  <c r="BQ294" i="39" a="1"/>
  <c r="BQ294" i="39" s="1"/>
  <c r="BQ310" i="26" a="1"/>
  <c r="BQ310" i="26" s="1"/>
  <c r="AA328" i="41" a="1"/>
  <c r="AA328" i="41" s="1"/>
  <c r="AA328" i="40" a="1"/>
  <c r="AA328" i="40" s="1"/>
  <c r="AA328" i="39" a="1"/>
  <c r="AA328" i="39" s="1"/>
  <c r="AH382" i="33" a="1"/>
  <c r="AH382" i="33" s="1"/>
  <c r="AH349" i="41" a="1"/>
  <c r="AH349" i="41" s="1"/>
  <c r="AH349" i="40" a="1"/>
  <c r="AH349" i="40" s="1"/>
  <c r="AH349" i="39" a="1"/>
  <c r="AH349" i="39" s="1"/>
  <c r="AH366" i="26" a="1"/>
  <c r="AH366" i="26" s="1"/>
  <c r="BP324" i="33" a="1"/>
  <c r="BP324" i="33" s="1"/>
  <c r="BP294" i="41" a="1"/>
  <c r="BP294" i="41" s="1"/>
  <c r="BP294" i="40" a="1"/>
  <c r="BP294" i="40" s="1"/>
  <c r="BP294" i="39" a="1"/>
  <c r="BP294" i="39" s="1"/>
  <c r="BP310" i="26" a="1"/>
  <c r="BP310" i="26" s="1"/>
  <c r="BI218" i="33" a="1"/>
  <c r="BI218" i="33" s="1"/>
  <c r="BI197" i="41" a="1"/>
  <c r="BI197" i="41" s="1"/>
  <c r="BI197" i="40" a="1"/>
  <c r="BI197" i="40" s="1"/>
  <c r="BI197" i="39" a="1"/>
  <c r="BI197" i="39" s="1"/>
  <c r="BI215" i="26" a="1"/>
  <c r="BI215" i="26" s="1"/>
  <c r="BJ225" i="33" a="1"/>
  <c r="BJ225" i="33" s="1"/>
  <c r="BJ204" i="41" a="1"/>
  <c r="BJ204" i="41" s="1"/>
  <c r="BJ204" i="40" a="1"/>
  <c r="BJ204" i="40" s="1"/>
  <c r="BJ204" i="39" a="1"/>
  <c r="BJ204" i="39" s="1"/>
  <c r="BJ222" i="26" a="1"/>
  <c r="BJ222" i="26" s="1"/>
  <c r="AG384" i="33" a="1"/>
  <c r="AG384" i="33" s="1"/>
  <c r="AG351" i="41" a="1"/>
  <c r="AG351" i="41" s="1"/>
  <c r="AG351" i="40" a="1"/>
  <c r="AG351" i="40" s="1"/>
  <c r="AG351" i="39" a="1"/>
  <c r="AG351" i="39" s="1"/>
  <c r="AG368" i="26" a="1"/>
  <c r="AG368" i="26" s="1"/>
  <c r="BK242" i="33" a="1"/>
  <c r="BK242" i="33" s="1"/>
  <c r="BK219" i="41" a="1"/>
  <c r="BK219" i="41" s="1"/>
  <c r="BK219" i="40" a="1"/>
  <c r="BK219" i="40" s="1"/>
  <c r="BK219" i="39" a="1"/>
  <c r="BK219" i="39" s="1"/>
  <c r="BG218" i="33" a="1"/>
  <c r="BG218" i="33" s="1"/>
  <c r="BG197" i="41" a="1"/>
  <c r="BG197" i="41" s="1"/>
  <c r="BG197" i="40" a="1"/>
  <c r="BG197" i="40" s="1"/>
  <c r="BG197" i="39" a="1"/>
  <c r="BG197" i="39" s="1"/>
  <c r="BG215" i="26" a="1"/>
  <c r="BG215" i="26" s="1"/>
  <c r="AP324" i="33" a="1"/>
  <c r="AP324" i="33" s="1"/>
  <c r="AP294" i="41" a="1"/>
  <c r="AP294" i="41" s="1"/>
  <c r="AP294" i="40" a="1"/>
  <c r="AP294" i="40" s="1"/>
  <c r="AP294" i="39" a="1"/>
  <c r="AP294" i="39" s="1"/>
  <c r="AP310" i="26" a="1"/>
  <c r="AP310" i="26" s="1"/>
  <c r="P266" i="33" a="1"/>
  <c r="P266" i="33" s="1"/>
  <c r="P241" i="41" a="1"/>
  <c r="P241" i="41" s="1"/>
  <c r="P241" i="40" a="1"/>
  <c r="P241" i="40" s="1"/>
  <c r="P241" i="39" a="1"/>
  <c r="P241" i="39" s="1"/>
  <c r="P258" i="26" a="1"/>
  <c r="P258" i="26" s="1"/>
  <c r="AR382" i="33" a="1"/>
  <c r="AR382" i="33" s="1"/>
  <c r="AR349" i="41" a="1"/>
  <c r="AR349" i="41" s="1"/>
  <c r="AR349" i="40" a="1"/>
  <c r="AR349" i="40" s="1"/>
  <c r="AR349" i="39" a="1"/>
  <c r="AR349" i="39" s="1"/>
  <c r="AR366" i="26" a="1"/>
  <c r="AR366" i="26" s="1"/>
  <c r="BF327" i="33" a="1"/>
  <c r="BF327" i="33" s="1"/>
  <c r="BF297" i="41" a="1"/>
  <c r="BF297" i="41" s="1"/>
  <c r="BF297" i="40" a="1"/>
  <c r="BF297" i="40" s="1"/>
  <c r="BF297" i="39" a="1"/>
  <c r="BF297" i="39" s="1"/>
  <c r="BF313" i="26" a="1"/>
  <c r="BF313" i="26" s="1"/>
  <c r="M242" i="33" a="1"/>
  <c r="M242" i="33" s="1"/>
  <c r="M219" i="41" a="1"/>
  <c r="M219" i="41" s="1"/>
  <c r="M219" i="40" a="1"/>
  <c r="M219" i="40" s="1"/>
  <c r="M219" i="39" a="1"/>
  <c r="M219" i="39" s="1"/>
  <c r="Y225" i="33" a="1"/>
  <c r="Y225" i="33" s="1"/>
  <c r="Y204" i="41" a="1"/>
  <c r="Y204" i="41" s="1"/>
  <c r="Y204" i="40" a="1"/>
  <c r="Y204" i="40" s="1"/>
  <c r="Y204" i="39" a="1"/>
  <c r="Y204" i="39" s="1"/>
  <c r="Y222" i="26" a="1"/>
  <c r="Y222" i="26" s="1"/>
  <c r="M117" i="33" a="1"/>
  <c r="M117" i="33" s="1"/>
  <c r="M103" i="41" a="1"/>
  <c r="M103" i="41" s="1"/>
  <c r="M103" i="40" a="1"/>
  <c r="M103" i="40" s="1"/>
  <c r="M103" i="39" a="1"/>
  <c r="M103" i="39" s="1"/>
  <c r="M105" i="26" a="1"/>
  <c r="M105" i="26" s="1"/>
  <c r="M120" i="33" a="1"/>
  <c r="M120" i="33" s="1"/>
  <c r="AQ117" i="33" a="1"/>
  <c r="AQ117" i="33" s="1"/>
  <c r="AQ103" i="41" a="1"/>
  <c r="AQ103" i="41" s="1"/>
  <c r="AQ103" i="40" a="1"/>
  <c r="AQ103" i="40" s="1"/>
  <c r="AQ103" i="39" a="1"/>
  <c r="AQ103" i="39" s="1"/>
  <c r="AQ105" i="26" a="1"/>
  <c r="AQ105" i="26" s="1"/>
  <c r="AQ120" i="33" a="1"/>
  <c r="AQ120" i="33" s="1"/>
  <c r="BG384" i="33" a="1"/>
  <c r="BG384" i="33" s="1"/>
  <c r="BG351" i="41" a="1"/>
  <c r="BG351" i="41" s="1"/>
  <c r="BG351" i="40" a="1"/>
  <c r="BG351" i="40" s="1"/>
  <c r="BG351" i="39" a="1"/>
  <c r="BG351" i="39" s="1"/>
  <c r="BG368" i="26" a="1"/>
  <c r="BG368" i="26" s="1"/>
  <c r="BT407" i="33" a="1"/>
  <c r="BT407" i="33" s="1"/>
  <c r="BT372" i="41" a="1"/>
  <c r="BT372" i="41" s="1"/>
  <c r="BT372" i="40" a="1"/>
  <c r="BT372" i="40" s="1"/>
  <c r="BT372" i="39" a="1"/>
  <c r="BT372" i="39" s="1"/>
  <c r="BT390" i="26" a="1"/>
  <c r="BT390" i="26" s="1"/>
  <c r="AM220" i="33" a="1"/>
  <c r="AM220" i="33" s="1"/>
  <c r="AM199" i="41" a="1"/>
  <c r="AM199" i="41" s="1"/>
  <c r="AM199" i="40" a="1"/>
  <c r="AM199" i="40" s="1"/>
  <c r="AM199" i="39" a="1"/>
  <c r="AM199" i="39" s="1"/>
  <c r="AM217" i="26" a="1"/>
  <c r="AM217" i="26" s="1"/>
  <c r="BH205" i="33" a="1"/>
  <c r="BH205" i="33" s="1"/>
  <c r="BH185" i="41" a="1"/>
  <c r="BH185" i="41" s="1"/>
  <c r="BH185" i="40" a="1"/>
  <c r="BH185" i="40" s="1"/>
  <c r="BH185" i="39" a="1"/>
  <c r="BH185" i="39" s="1"/>
  <c r="BH187" i="26" a="1"/>
  <c r="BH187" i="26" s="1"/>
  <c r="BS161" i="33" a="1"/>
  <c r="BS161" i="33" s="1"/>
  <c r="BS141" i="41" a="1"/>
  <c r="BS141" i="41" s="1"/>
  <c r="BS141" i="40" a="1"/>
  <c r="BS141" i="40" s="1"/>
  <c r="BS141" i="39" a="1"/>
  <c r="BS141" i="39" s="1"/>
  <c r="BS143" i="26" a="1"/>
  <c r="BS143" i="26" s="1"/>
  <c r="AM382" i="33" a="1"/>
  <c r="AM382" i="33" s="1"/>
  <c r="AM349" i="41" a="1"/>
  <c r="AM349" i="41" s="1"/>
  <c r="AM349" i="40" a="1"/>
  <c r="AM349" i="40" s="1"/>
  <c r="AM349" i="39" a="1"/>
  <c r="AM349" i="39" s="1"/>
  <c r="AM366" i="26" a="1"/>
  <c r="AM366" i="26" s="1"/>
  <c r="BP360" i="33" a="1"/>
  <c r="BP360" i="33" s="1"/>
  <c r="AR339" i="33" a="1"/>
  <c r="AR339" i="33" s="1"/>
  <c r="AR308" i="41" a="1"/>
  <c r="AR308" i="41" s="1"/>
  <c r="AR308" i="40" a="1"/>
  <c r="AR308" i="40" s="1"/>
  <c r="AR308" i="39" a="1"/>
  <c r="AR308" i="39" s="1"/>
  <c r="AR324" i="26" a="1"/>
  <c r="AR324" i="26" s="1"/>
  <c r="AS391" i="33" a="1"/>
  <c r="AS391" i="33" s="1"/>
  <c r="AS357" i="41" a="1"/>
  <c r="AS357" i="41" s="1"/>
  <c r="AS357" i="40" a="1"/>
  <c r="AS357" i="40" s="1"/>
  <c r="AS357" i="39" a="1"/>
  <c r="AS357" i="39" s="1"/>
  <c r="AS375" i="26" a="1"/>
  <c r="AS375" i="26" s="1"/>
  <c r="BI387" i="33" a="1"/>
  <c r="BI387" i="33" s="1"/>
  <c r="BI354" i="41" a="1"/>
  <c r="BI354" i="41" s="1"/>
  <c r="BI354" i="40" a="1"/>
  <c r="BI354" i="40" s="1"/>
  <c r="BI354" i="39" a="1"/>
  <c r="BI354" i="39" s="1"/>
  <c r="BI371" i="26" a="1"/>
  <c r="BI371" i="26" s="1"/>
  <c r="U368" i="33" a="1"/>
  <c r="U368" i="33" s="1"/>
  <c r="U336" i="41" a="1"/>
  <c r="U336" i="41" s="1"/>
  <c r="U336" i="40" a="1"/>
  <c r="U336" i="40" s="1"/>
  <c r="U336" i="39" a="1"/>
  <c r="U336" i="39" s="1"/>
  <c r="U352" i="26" a="1"/>
  <c r="U352" i="26" s="1"/>
  <c r="U354" i="26" a="1"/>
  <c r="U354" i="26" s="1"/>
  <c r="U371" i="33" a="1"/>
  <c r="U371" i="33" s="1"/>
  <c r="AQ368" i="33" a="1"/>
  <c r="AQ368" i="33" s="1"/>
  <c r="AQ336" i="41" a="1"/>
  <c r="AQ336" i="41" s="1"/>
  <c r="AQ336" i="40" a="1"/>
  <c r="AQ336" i="40" s="1"/>
  <c r="AQ336" i="39" a="1"/>
  <c r="AQ336" i="39" s="1"/>
  <c r="AQ352" i="26" a="1"/>
  <c r="AQ352" i="26" s="1"/>
  <c r="AQ354" i="26" a="1"/>
  <c r="AQ354" i="26" s="1"/>
  <c r="AQ371" i="33" a="1"/>
  <c r="AQ371" i="33" s="1"/>
  <c r="BK339" i="33" a="1"/>
  <c r="BK339" i="33" s="1"/>
  <c r="BK308" i="41" a="1"/>
  <c r="BK308" i="41" s="1"/>
  <c r="BK308" i="40" a="1"/>
  <c r="BK308" i="40" s="1"/>
  <c r="BK308" i="39" a="1"/>
  <c r="BK308" i="39" s="1"/>
  <c r="BK324" i="26" a="1"/>
  <c r="BK324" i="26" s="1"/>
  <c r="N218" i="33" a="1"/>
  <c r="N218" i="33" s="1"/>
  <c r="N197" i="41" a="1"/>
  <c r="N197" i="41" s="1"/>
  <c r="N197" i="40" a="1"/>
  <c r="N197" i="40" s="1"/>
  <c r="N197" i="39" a="1"/>
  <c r="N197" i="39" s="1"/>
  <c r="N215" i="26" a="1"/>
  <c r="N215" i="26" s="1"/>
  <c r="Z225" i="33" a="1"/>
  <c r="Z225" i="33" s="1"/>
  <c r="Z204" i="41" a="1"/>
  <c r="Z204" i="41" s="1"/>
  <c r="Z204" i="40" a="1"/>
  <c r="Z204" i="40" s="1"/>
  <c r="Z204" i="39" a="1"/>
  <c r="Z204" i="39" s="1"/>
  <c r="Z222" i="26" a="1"/>
  <c r="Z222" i="26" s="1"/>
  <c r="N241" i="33" a="1"/>
  <c r="N241" i="33" s="1"/>
  <c r="W391" i="33" a="1"/>
  <c r="W391" i="33" s="1"/>
  <c r="W357" i="41" a="1"/>
  <c r="W357" i="41" s="1"/>
  <c r="W357" i="40" a="1"/>
  <c r="W357" i="40" s="1"/>
  <c r="W357" i="39" a="1"/>
  <c r="W357" i="39" s="1"/>
  <c r="W375" i="26" a="1"/>
  <c r="W375" i="26" s="1"/>
  <c r="AF218" i="41" a="1"/>
  <c r="AF218" i="41" s="1"/>
  <c r="AF218" i="40" a="1"/>
  <c r="AF218" i="40" s="1"/>
  <c r="AF218" i="39" a="1"/>
  <c r="AF218" i="39" s="1"/>
  <c r="AA192" i="33" a="1"/>
  <c r="AA192" i="33" s="1"/>
  <c r="AA172" i="41" a="1"/>
  <c r="AA172" i="41" s="1"/>
  <c r="AA172" i="40" a="1"/>
  <c r="AA172" i="40" s="1"/>
  <c r="AA172" i="39" a="1"/>
  <c r="AA172" i="39" s="1"/>
  <c r="AA174" i="26" a="1"/>
  <c r="AA174" i="26" s="1"/>
  <c r="BD386" i="33" a="1"/>
  <c r="BD386" i="33" s="1"/>
  <c r="BD353" i="41" a="1"/>
  <c r="BD353" i="41" s="1"/>
  <c r="BD353" i="40" a="1"/>
  <c r="BD353" i="40" s="1"/>
  <c r="BD353" i="39" a="1"/>
  <c r="BD353" i="39" s="1"/>
  <c r="BD370" i="26" a="1"/>
  <c r="BD370" i="26" s="1"/>
  <c r="AN148" i="33" a="1"/>
  <c r="AN148" i="33" s="1"/>
  <c r="AN130" i="41" a="1"/>
  <c r="AN130" i="41" s="1"/>
  <c r="AN130" i="40" a="1"/>
  <c r="AN130" i="40" s="1"/>
  <c r="AN130" i="39" a="1"/>
  <c r="AN130" i="39" s="1"/>
  <c r="AN132" i="26" a="1"/>
  <c r="AN132" i="26" s="1"/>
  <c r="AB148" i="33" a="1"/>
  <c r="AB148" i="33" s="1"/>
  <c r="AB130" i="41" a="1"/>
  <c r="AB130" i="41" s="1"/>
  <c r="AB130" i="40" a="1"/>
  <c r="AB130" i="40" s="1"/>
  <c r="AB130" i="39" a="1"/>
  <c r="AB130" i="39" s="1"/>
  <c r="AB132" i="26" a="1"/>
  <c r="AB132" i="26" s="1"/>
  <c r="AV327" i="33" a="1"/>
  <c r="AV327" i="33" s="1"/>
  <c r="AV297" i="41" a="1"/>
  <c r="AV297" i="41" s="1"/>
  <c r="AV297" i="40" a="1"/>
  <c r="AV297" i="40" s="1"/>
  <c r="AV297" i="39" a="1"/>
  <c r="AV297" i="39" s="1"/>
  <c r="AV313" i="26" a="1"/>
  <c r="AV313" i="26" s="1"/>
  <c r="L391" i="33" a="1"/>
  <c r="L391" i="33" s="1"/>
  <c r="L357" i="41" a="1"/>
  <c r="L357" i="41" s="1"/>
  <c r="L357" i="40" a="1"/>
  <c r="L357" i="40" s="1"/>
  <c r="L357" i="39" a="1"/>
  <c r="L357" i="39" s="1"/>
  <c r="L375" i="26" a="1"/>
  <c r="L375" i="26" s="1"/>
  <c r="AD384" i="33" a="1"/>
  <c r="AD384" i="33" s="1"/>
  <c r="AD351" i="41" a="1"/>
  <c r="AD351" i="41" s="1"/>
  <c r="AD351" i="40" a="1"/>
  <c r="AD351" i="40" s="1"/>
  <c r="AD351" i="39" a="1"/>
  <c r="AD351" i="39" s="1"/>
  <c r="AD368" i="26" a="1"/>
  <c r="AD368" i="26" s="1"/>
  <c r="AK18" i="33" a="1"/>
  <c r="AK18" i="33" s="1"/>
  <c r="AK17" i="41" a="1"/>
  <c r="AK17" i="41" s="1"/>
  <c r="AK17" i="40" a="1"/>
  <c r="AK17" i="40" s="1"/>
  <c r="AK17" i="39" a="1"/>
  <c r="AK17" i="39" s="1"/>
  <c r="AK17" i="26" a="1"/>
  <c r="AK17" i="26" s="1"/>
  <c r="AK21" i="33" a="1"/>
  <c r="AK21" i="33" s="1"/>
  <c r="Q117" i="33" a="1"/>
  <c r="Q117" i="33" s="1"/>
  <c r="Q103" i="41" a="1"/>
  <c r="Q103" i="41" s="1"/>
  <c r="Q103" i="40" a="1"/>
  <c r="Q103" i="40" s="1"/>
  <c r="Q103" i="39" a="1"/>
  <c r="Q103" i="39" s="1"/>
  <c r="Q105" i="26" a="1"/>
  <c r="Q105" i="26" s="1"/>
  <c r="Q120" i="33" a="1"/>
  <c r="Q120" i="33" s="1"/>
  <c r="AU117" i="33" a="1"/>
  <c r="AU117" i="33" s="1"/>
  <c r="AU103" i="41" a="1"/>
  <c r="AU103" i="41" s="1"/>
  <c r="AU103" i="40" a="1"/>
  <c r="AU103" i="40" s="1"/>
  <c r="AU103" i="39" a="1"/>
  <c r="AU103" i="39" s="1"/>
  <c r="AU105" i="26" a="1"/>
  <c r="AU105" i="26" s="1"/>
  <c r="AU120" i="33" a="1"/>
  <c r="AU120" i="33" s="1"/>
  <c r="S268" i="33" a="1"/>
  <c r="S268" i="33" s="1"/>
  <c r="S243" i="41" a="1"/>
  <c r="S243" i="41" s="1"/>
  <c r="S243" i="40" a="1"/>
  <c r="S243" i="40" s="1"/>
  <c r="S243" i="39" a="1"/>
  <c r="S243" i="39" s="1"/>
  <c r="S259" i="26" a="1"/>
  <c r="S259" i="26" s="1"/>
  <c r="BK151" i="33" a="1"/>
  <c r="BK151" i="33" s="1"/>
  <c r="BK133" i="41" a="1"/>
  <c r="BK133" i="41" s="1"/>
  <c r="BK133" i="40" a="1"/>
  <c r="BK133" i="40" s="1"/>
  <c r="BK133" i="39" a="1"/>
  <c r="BK133" i="39" s="1"/>
  <c r="BK135" i="26" a="1"/>
  <c r="BK135" i="26" s="1"/>
  <c r="BK274" i="33" a="1"/>
  <c r="BK274" i="33" s="1"/>
  <c r="BR151" i="33" a="1"/>
  <c r="BR151" i="33" s="1"/>
  <c r="BR133" i="41" a="1"/>
  <c r="BR133" i="41" s="1"/>
  <c r="BR133" i="40" a="1"/>
  <c r="BR133" i="40" s="1"/>
  <c r="BR133" i="39" a="1"/>
  <c r="BR133" i="39" s="1"/>
  <c r="BR135" i="26" a="1"/>
  <c r="BR135" i="26" s="1"/>
  <c r="BR274" i="33" a="1"/>
  <c r="BR274" i="33" s="1"/>
  <c r="BA151" i="33" a="1"/>
  <c r="BA151" i="33" s="1"/>
  <c r="BA133" i="41" a="1"/>
  <c r="BA133" i="41" s="1"/>
  <c r="BA133" i="40" a="1"/>
  <c r="BA133" i="40" s="1"/>
  <c r="BA133" i="39" a="1"/>
  <c r="BA133" i="39" s="1"/>
  <c r="BA274" i="33" a="1"/>
  <c r="BA274" i="33" s="1"/>
  <c r="BA135" i="26" a="1"/>
  <c r="BA135" i="26" s="1"/>
  <c r="BH151" i="33" a="1"/>
  <c r="BH151" i="33" s="1"/>
  <c r="BH133" i="41" a="1"/>
  <c r="BH133" i="41" s="1"/>
  <c r="BH133" i="40" a="1"/>
  <c r="BH133" i="40" s="1"/>
  <c r="BH133" i="39" a="1"/>
  <c r="BH133" i="39" s="1"/>
  <c r="BH135" i="26" a="1"/>
  <c r="BH135" i="26" s="1"/>
  <c r="BH274" i="33" a="1"/>
  <c r="BH274" i="33" s="1"/>
  <c r="Y151" i="33" a="1"/>
  <c r="Y151" i="33" s="1"/>
  <c r="Y133" i="41" a="1"/>
  <c r="Y133" i="41" s="1"/>
  <c r="Y133" i="40" a="1"/>
  <c r="Y133" i="40" s="1"/>
  <c r="Y133" i="39" a="1"/>
  <c r="Y133" i="39" s="1"/>
  <c r="Y274" i="33" a="1"/>
  <c r="Y274" i="33" s="1"/>
  <c r="Y135" i="26" a="1"/>
  <c r="Y135" i="26" s="1"/>
  <c r="AR151" i="33" a="1"/>
  <c r="AR151" i="33" s="1"/>
  <c r="AR133" i="41" a="1"/>
  <c r="AR133" i="41" s="1"/>
  <c r="AR133" i="40" a="1"/>
  <c r="AR133" i="40" s="1"/>
  <c r="AR133" i="39" a="1"/>
  <c r="AR133" i="39" s="1"/>
  <c r="AR274" i="33" a="1"/>
  <c r="AR274" i="33" s="1"/>
  <c r="AR135" i="26" a="1"/>
  <c r="AR135" i="26" s="1"/>
  <c r="AZ151" i="33" a="1"/>
  <c r="AZ151" i="33" s="1"/>
  <c r="AZ133" i="41" a="1"/>
  <c r="AZ133" i="41" s="1"/>
  <c r="AZ133" i="40" a="1"/>
  <c r="AZ133" i="40" s="1"/>
  <c r="AZ133" i="39" a="1"/>
  <c r="AZ133" i="39" s="1"/>
  <c r="AZ135" i="26" a="1"/>
  <c r="AZ135" i="26" s="1"/>
  <c r="AZ274" i="33" a="1"/>
  <c r="AZ274" i="33" s="1"/>
  <c r="BC151" i="33" a="1"/>
  <c r="BC151" i="33" s="1"/>
  <c r="BC133" i="41" a="1"/>
  <c r="BC133" i="41" s="1"/>
  <c r="BC133" i="40" a="1"/>
  <c r="BC133" i="40" s="1"/>
  <c r="BC133" i="39" a="1"/>
  <c r="BC133" i="39" s="1"/>
  <c r="BC274" i="33" a="1"/>
  <c r="BC274" i="33" s="1"/>
  <c r="BC135" i="26" a="1"/>
  <c r="BC135" i="26" s="1"/>
  <c r="AF220" i="33" a="1"/>
  <c r="AF220" i="33" s="1"/>
  <c r="AF199" i="41" a="1"/>
  <c r="AF199" i="41" s="1"/>
  <c r="AF199" i="40" a="1"/>
  <c r="AF199" i="40" s="1"/>
  <c r="AF199" i="39" a="1"/>
  <c r="AF199" i="39" s="1"/>
  <c r="AF217" i="26" a="1"/>
  <c r="AF217" i="26" s="1"/>
  <c r="Y220" i="33" a="1"/>
  <c r="Y220" i="33" s="1"/>
  <c r="Y199" i="41" a="1"/>
  <c r="Y199" i="41" s="1"/>
  <c r="Y199" i="40" a="1"/>
  <c r="Y199" i="40" s="1"/>
  <c r="Y199" i="39" a="1"/>
  <c r="Y199" i="39" s="1"/>
  <c r="Y217" i="26" a="1"/>
  <c r="Y217" i="26" s="1"/>
  <c r="AX327" i="33" a="1"/>
  <c r="AX327" i="33" s="1"/>
  <c r="AX297" i="41" a="1"/>
  <c r="AX297" i="41" s="1"/>
  <c r="AX297" i="40" a="1"/>
  <c r="AX297" i="40" s="1"/>
  <c r="AX297" i="39" a="1"/>
  <c r="AX297" i="39" s="1"/>
  <c r="AX313" i="26" a="1"/>
  <c r="AX313" i="26" s="1"/>
  <c r="BM266" i="33" a="1"/>
  <c r="BM266" i="33" s="1"/>
  <c r="BM241" i="41" a="1"/>
  <c r="BM241" i="41" s="1"/>
  <c r="BM241" i="40" a="1"/>
  <c r="BM241" i="40" s="1"/>
  <c r="BM241" i="39" a="1"/>
  <c r="BM241" i="39" s="1"/>
  <c r="BM258" i="26" a="1"/>
  <c r="BM258" i="26" s="1"/>
  <c r="AO192" i="33" a="1"/>
  <c r="AO192" i="33" s="1"/>
  <c r="AO172" i="41" a="1"/>
  <c r="AO172" i="41" s="1"/>
  <c r="AO172" i="40" a="1"/>
  <c r="AO172" i="40" s="1"/>
  <c r="AO172" i="39" a="1"/>
  <c r="AO172" i="39" s="1"/>
  <c r="AO174" i="26" a="1"/>
  <c r="AO174" i="26" s="1"/>
  <c r="BO339" i="33" a="1"/>
  <c r="BO339" i="33" s="1"/>
  <c r="BO308" i="41" a="1"/>
  <c r="BO308" i="41" s="1"/>
  <c r="BO308" i="40" a="1"/>
  <c r="BO308" i="40" s="1"/>
  <c r="BO308" i="39" a="1"/>
  <c r="BO308" i="39" s="1"/>
  <c r="BO324" i="26" a="1"/>
  <c r="BO324" i="26" s="1"/>
  <c r="AZ387" i="33" a="1"/>
  <c r="AZ387" i="33" s="1"/>
  <c r="AZ354" i="41" a="1"/>
  <c r="AZ354" i="41" s="1"/>
  <c r="AZ354" i="40" a="1"/>
  <c r="AZ354" i="40" s="1"/>
  <c r="AZ354" i="39" a="1"/>
  <c r="AZ354" i="39" s="1"/>
  <c r="AZ371" i="26" a="1"/>
  <c r="AZ371" i="26" s="1"/>
  <c r="AK368" i="33" a="1"/>
  <c r="AK368" i="33" s="1"/>
  <c r="AK336" i="41" a="1"/>
  <c r="AK336" i="41" s="1"/>
  <c r="AK336" i="40" a="1"/>
  <c r="AK336" i="40" s="1"/>
  <c r="AK336" i="39" a="1"/>
  <c r="AK336" i="39" s="1"/>
  <c r="AK352" i="26" a="1"/>
  <c r="AK352" i="26" s="1"/>
  <c r="AK354" i="26" a="1"/>
  <c r="AK354" i="26" s="1"/>
  <c r="AK371" i="33" a="1"/>
  <c r="AK371" i="33" s="1"/>
  <c r="BB46" i="41" a="1"/>
  <c r="BB46" i="41" s="1"/>
  <c r="BB46" i="40" a="1"/>
  <c r="BB46" i="40" s="1"/>
  <c r="BB46" i="39" a="1"/>
  <c r="BB46" i="39" s="1"/>
  <c r="BB46" i="26" a="1"/>
  <c r="BB46" i="26" s="1"/>
  <c r="AV46" i="41" a="1"/>
  <c r="AV46" i="41" s="1"/>
  <c r="AV46" i="40" a="1"/>
  <c r="AV46" i="40" s="1"/>
  <c r="AV46" i="39" a="1"/>
  <c r="AV46" i="39" s="1"/>
  <c r="AV46" i="26" a="1"/>
  <c r="AV46" i="26" s="1"/>
  <c r="AY112" i="41" a="1"/>
  <c r="AY112" i="41" s="1"/>
  <c r="AY112" i="40" a="1"/>
  <c r="AY112" i="40" s="1"/>
  <c r="AY112" i="39" a="1"/>
  <c r="AY112" i="39" s="1"/>
  <c r="AL192" i="33" a="1"/>
  <c r="AL192" i="33" s="1"/>
  <c r="AL172" i="41" a="1"/>
  <c r="AL172" i="41" s="1"/>
  <c r="AL172" i="40" a="1"/>
  <c r="AL172" i="40" s="1"/>
  <c r="AL172" i="39" a="1"/>
  <c r="AL172" i="39" s="1"/>
  <c r="AL174" i="26" a="1"/>
  <c r="AL174" i="26" s="1"/>
  <c r="AD266" i="33" a="1"/>
  <c r="AD266" i="33" s="1"/>
  <c r="AD241" i="41" a="1"/>
  <c r="AD241" i="41" s="1"/>
  <c r="AD241" i="40" a="1"/>
  <c r="AD241" i="40" s="1"/>
  <c r="AD241" i="39" a="1"/>
  <c r="AD241" i="39" s="1"/>
  <c r="AD258" i="26" a="1"/>
  <c r="AD258" i="26" s="1"/>
  <c r="BQ161" i="33" a="1"/>
  <c r="BQ161" i="33" s="1"/>
  <c r="BQ141" i="41" a="1"/>
  <c r="BQ141" i="41" s="1"/>
  <c r="BQ141" i="40" a="1"/>
  <c r="BQ141" i="40" s="1"/>
  <c r="BQ141" i="39" a="1"/>
  <c r="BQ141" i="39" s="1"/>
  <c r="BQ143" i="26" a="1"/>
  <c r="BQ143" i="26" s="1"/>
  <c r="AV218" i="33" a="1"/>
  <c r="AV218" i="33" s="1"/>
  <c r="AV197" i="41" a="1"/>
  <c r="AV197" i="41" s="1"/>
  <c r="AV197" i="40" a="1"/>
  <c r="AV197" i="40" s="1"/>
  <c r="AV197" i="39" a="1"/>
  <c r="AV197" i="39" s="1"/>
  <c r="AV215" i="26" a="1"/>
  <c r="AV215" i="26" s="1"/>
  <c r="BS407" i="33" a="1"/>
  <c r="BS407" i="33" s="1"/>
  <c r="BS372" i="41" a="1"/>
  <c r="BS372" i="41" s="1"/>
  <c r="BS372" i="40" a="1"/>
  <c r="BS372" i="40" s="1"/>
  <c r="BS372" i="39" a="1"/>
  <c r="BS372" i="39" s="1"/>
  <c r="BS390" i="26" a="1"/>
  <c r="BS390" i="26" s="1"/>
  <c r="Z324" i="33" a="1"/>
  <c r="Z324" i="33" s="1"/>
  <c r="Z294" i="41" a="1"/>
  <c r="Z294" i="41" s="1"/>
  <c r="Z294" i="40" a="1"/>
  <c r="Z294" i="40" s="1"/>
  <c r="Z294" i="39" a="1"/>
  <c r="Z294" i="39" s="1"/>
  <c r="Z310" i="26" a="1"/>
  <c r="Z310" i="26" s="1"/>
  <c r="T321" i="33" a="1"/>
  <c r="T321" i="33" s="1"/>
  <c r="T291" i="41" a="1"/>
  <c r="T291" i="41" s="1"/>
  <c r="T291" i="40" a="1"/>
  <c r="T291" i="40" s="1"/>
  <c r="T291" i="39" a="1"/>
  <c r="T291" i="39" s="1"/>
  <c r="T307" i="26" a="1"/>
  <c r="T307" i="26" s="1"/>
  <c r="BS348" i="41" a="1"/>
  <c r="BS348" i="41" s="1"/>
  <c r="BS348" i="40" a="1"/>
  <c r="BS348" i="40" s="1"/>
  <c r="BS348" i="39" a="1"/>
  <c r="BS348" i="39" s="1"/>
  <c r="BS365" i="26" a="1"/>
  <c r="BS365" i="26" s="1"/>
  <c r="BF205" i="33" a="1"/>
  <c r="BF205" i="33" s="1"/>
  <c r="BF185" i="41" a="1"/>
  <c r="BF185" i="41" s="1"/>
  <c r="BF185" i="40" a="1"/>
  <c r="BF185" i="40" s="1"/>
  <c r="BF185" i="39" a="1"/>
  <c r="BF185" i="39" s="1"/>
  <c r="BF187" i="26" a="1"/>
  <c r="BF187" i="26" s="1"/>
  <c r="T339" i="33" a="1"/>
  <c r="T339" i="33" s="1"/>
  <c r="T308" i="41" a="1"/>
  <c r="T308" i="41" s="1"/>
  <c r="T308" i="40" a="1"/>
  <c r="T308" i="40" s="1"/>
  <c r="T308" i="39" a="1"/>
  <c r="T308" i="39" s="1"/>
  <c r="T324" i="26" a="1"/>
  <c r="T324" i="26" s="1"/>
  <c r="AZ129" i="33" a="1"/>
  <c r="AZ129" i="33" s="1"/>
  <c r="AZ113" i="41" a="1"/>
  <c r="AZ113" i="41" s="1"/>
  <c r="AZ113" i="40" a="1"/>
  <c r="AZ113" i="40" s="1"/>
  <c r="AZ113" i="39" a="1"/>
  <c r="AZ113" i="39" s="1"/>
  <c r="AU46" i="41" a="1"/>
  <c r="AU46" i="41" s="1"/>
  <c r="AU46" i="40" a="1"/>
  <c r="AU46" i="40" s="1"/>
  <c r="AU46" i="39" a="1"/>
  <c r="AU46" i="39" s="1"/>
  <c r="AU46" i="26" a="1"/>
  <c r="AU46" i="26" s="1"/>
  <c r="X348" i="41" a="1"/>
  <c r="X348" i="41" s="1"/>
  <c r="X348" i="40" a="1"/>
  <c r="X348" i="40" s="1"/>
  <c r="X348" i="39" a="1"/>
  <c r="X348" i="39" s="1"/>
  <c r="X365" i="26" a="1"/>
  <c r="X365" i="26" s="1"/>
  <c r="BA240" i="41" a="1"/>
  <c r="BA240" i="41" s="1"/>
  <c r="BA240" i="40" a="1"/>
  <c r="BA240" i="40" s="1"/>
  <c r="BA240" i="39" a="1"/>
  <c r="BA240" i="39" s="1"/>
  <c r="BA257" i="26" a="1"/>
  <c r="BA257" i="26" s="1"/>
  <c r="M161" i="33" a="1"/>
  <c r="M161" i="33" s="1"/>
  <c r="M141" i="41" a="1"/>
  <c r="M141" i="41" s="1"/>
  <c r="M141" i="40" a="1"/>
  <c r="M141" i="40" s="1"/>
  <c r="M141" i="39" a="1"/>
  <c r="M141" i="39" s="1"/>
  <c r="M143" i="26" a="1"/>
  <c r="M143" i="26" s="1"/>
  <c r="R407" i="33" a="1"/>
  <c r="R407" i="33" s="1"/>
  <c r="R372" i="41" a="1"/>
  <c r="R372" i="41" s="1"/>
  <c r="R372" i="40" a="1"/>
  <c r="R372" i="40" s="1"/>
  <c r="R372" i="39" a="1"/>
  <c r="R372" i="39" s="1"/>
  <c r="R390" i="26" a="1"/>
  <c r="R390" i="26" s="1"/>
  <c r="AT192" i="33" a="1"/>
  <c r="AT192" i="33" s="1"/>
  <c r="AT172" i="41" a="1"/>
  <c r="AT172" i="41" s="1"/>
  <c r="AT172" i="40" a="1"/>
  <c r="AT172" i="40" s="1"/>
  <c r="AT172" i="39" a="1"/>
  <c r="AT172" i="39" s="1"/>
  <c r="AT174" i="26" a="1"/>
  <c r="AT174" i="26" s="1"/>
  <c r="AG225" i="33" a="1"/>
  <c r="AG225" i="33" s="1"/>
  <c r="AG204" i="41" a="1"/>
  <c r="AG204" i="41" s="1"/>
  <c r="AG204" i="40" a="1"/>
  <c r="AG204" i="40" s="1"/>
  <c r="AG204" i="39" a="1"/>
  <c r="AG204" i="39" s="1"/>
  <c r="AG222" i="26" a="1"/>
  <c r="AG222" i="26" s="1"/>
  <c r="BF407" i="33" a="1"/>
  <c r="BF407" i="33" s="1"/>
  <c r="BF372" i="41" a="1"/>
  <c r="BF372" i="41" s="1"/>
  <c r="BF372" i="40" a="1"/>
  <c r="BF372" i="40" s="1"/>
  <c r="BF372" i="39" a="1"/>
  <c r="BF372" i="39" s="1"/>
  <c r="BF390" i="26" a="1"/>
  <c r="BF390" i="26" s="1"/>
  <c r="R218" i="33" a="1"/>
  <c r="R218" i="33" s="1"/>
  <c r="R197" i="41" a="1"/>
  <c r="R197" i="41" s="1"/>
  <c r="R197" i="40" a="1"/>
  <c r="R197" i="40" s="1"/>
  <c r="R197" i="39" a="1"/>
  <c r="R197" i="39" s="1"/>
  <c r="R215" i="26" a="1"/>
  <c r="R215" i="26" s="1"/>
  <c r="AW268" i="33" a="1"/>
  <c r="AW268" i="33" s="1"/>
  <c r="AW243" i="41" a="1"/>
  <c r="AW243" i="41" s="1"/>
  <c r="AW243" i="40" a="1"/>
  <c r="AW243" i="40" s="1"/>
  <c r="AW243" i="39" a="1"/>
  <c r="AW243" i="39" s="1"/>
  <c r="AW259" i="26" a="1"/>
  <c r="AW259" i="26" s="1"/>
  <c r="AV407" i="33" a="1"/>
  <c r="AV407" i="33" s="1"/>
  <c r="AV372" i="41" a="1"/>
  <c r="AV372" i="41" s="1"/>
  <c r="AV372" i="40" a="1"/>
  <c r="AV372" i="40" s="1"/>
  <c r="AV372" i="39" a="1"/>
  <c r="AV372" i="39" s="1"/>
  <c r="AV390" i="26" a="1"/>
  <c r="AV390" i="26" s="1"/>
  <c r="AK129" i="33" a="1"/>
  <c r="AK129" i="33" s="1"/>
  <c r="AK113" i="41" a="1"/>
  <c r="AK113" i="41" s="1"/>
  <c r="AK113" i="40" a="1"/>
  <c r="AK113" i="40" s="1"/>
  <c r="AK113" i="39" a="1"/>
  <c r="AK113" i="39" s="1"/>
  <c r="P161" i="33" a="1"/>
  <c r="P161" i="33" s="1"/>
  <c r="P141" i="41" a="1"/>
  <c r="P141" i="41" s="1"/>
  <c r="P141" i="40" a="1"/>
  <c r="P141" i="40" s="1"/>
  <c r="P141" i="39" a="1"/>
  <c r="P141" i="39" s="1"/>
  <c r="P143" i="26" a="1"/>
  <c r="P143" i="26" s="1"/>
  <c r="S328" i="41" a="1"/>
  <c r="S328" i="41" s="1"/>
  <c r="S328" i="40" a="1"/>
  <c r="S328" i="40" s="1"/>
  <c r="S328" i="39" a="1"/>
  <c r="S328" i="39" s="1"/>
  <c r="BB114" i="33" a="1"/>
  <c r="BB114" i="33" s="1"/>
  <c r="BB100" i="41" a="1"/>
  <c r="BB100" i="41" s="1"/>
  <c r="BB100" i="40" a="1"/>
  <c r="BB100" i="40" s="1"/>
  <c r="BB100" i="39" a="1"/>
  <c r="BB100" i="39" s="1"/>
  <c r="BB102" i="26" a="1"/>
  <c r="BB102" i="26" s="1"/>
  <c r="AC114" i="33" a="1"/>
  <c r="AC114" i="33" s="1"/>
  <c r="AC100" i="41" a="1"/>
  <c r="AC100" i="41" s="1"/>
  <c r="AC100" i="40" a="1"/>
  <c r="AC100" i="40" s="1"/>
  <c r="AC100" i="39" a="1"/>
  <c r="AC100" i="39" s="1"/>
  <c r="AC102" i="26" a="1"/>
  <c r="AC102" i="26" s="1"/>
  <c r="AB114" i="33" a="1"/>
  <c r="AB114" i="33" s="1"/>
  <c r="AB100" i="41" a="1"/>
  <c r="AB100" i="41" s="1"/>
  <c r="AB100" i="40" a="1"/>
  <c r="AB100" i="40" s="1"/>
  <c r="AB100" i="39" a="1"/>
  <c r="AB100" i="39" s="1"/>
  <c r="AB102" i="26" a="1"/>
  <c r="AB102" i="26" s="1"/>
  <c r="S114" i="33" a="1"/>
  <c r="S114" i="33" s="1"/>
  <c r="S100" i="41" a="1"/>
  <c r="S100" i="41" s="1"/>
  <c r="S100" i="40" a="1"/>
  <c r="S100" i="40" s="1"/>
  <c r="S100" i="39" a="1"/>
  <c r="S100" i="39" s="1"/>
  <c r="S102" i="26" a="1"/>
  <c r="S102" i="26" s="1"/>
  <c r="L114" i="33" a="1"/>
  <c r="L114" i="33" s="1"/>
  <c r="L100" i="41" a="1"/>
  <c r="L100" i="41" s="1"/>
  <c r="L100" i="40" a="1"/>
  <c r="L100" i="40" s="1"/>
  <c r="L100" i="39" a="1"/>
  <c r="L100" i="39" s="1"/>
  <c r="L102" i="26" a="1"/>
  <c r="L102" i="26" s="1"/>
  <c r="AO114" i="33" a="1"/>
  <c r="AO114" i="33" s="1"/>
  <c r="AO100" i="41" a="1"/>
  <c r="AO100" i="41" s="1"/>
  <c r="AO100" i="40" a="1"/>
  <c r="AO100" i="40" s="1"/>
  <c r="AO100" i="39" a="1"/>
  <c r="AO100" i="39" s="1"/>
  <c r="AO102" i="26" a="1"/>
  <c r="AO102" i="26" s="1"/>
  <c r="AN114" i="33" a="1"/>
  <c r="AN114" i="33" s="1"/>
  <c r="AN100" i="41" a="1"/>
  <c r="AN100" i="41" s="1"/>
  <c r="AN100" i="40" a="1"/>
  <c r="AN100" i="40" s="1"/>
  <c r="AN100" i="39" a="1"/>
  <c r="AN100" i="39" s="1"/>
  <c r="AN102" i="26" a="1"/>
  <c r="AN102" i="26" s="1"/>
  <c r="AM114" i="33" a="1"/>
  <c r="AM114" i="33" s="1"/>
  <c r="AM100" i="41" a="1"/>
  <c r="AM100" i="41" s="1"/>
  <c r="AM100" i="40" a="1"/>
  <c r="AM100" i="40" s="1"/>
  <c r="AM100" i="39" a="1"/>
  <c r="AM100" i="39" s="1"/>
  <c r="AM102" i="26" a="1"/>
  <c r="AM102" i="26" s="1"/>
  <c r="O220" i="33" a="1"/>
  <c r="O220" i="33" s="1"/>
  <c r="O199" i="41" a="1"/>
  <c r="O199" i="41" s="1"/>
  <c r="O199" i="40" a="1"/>
  <c r="O199" i="40" s="1"/>
  <c r="O199" i="39" a="1"/>
  <c r="O199" i="39" s="1"/>
  <c r="O217" i="26" a="1"/>
  <c r="O217" i="26" s="1"/>
  <c r="BR129" i="33" a="1"/>
  <c r="BR129" i="33" s="1"/>
  <c r="BR113" i="41" a="1"/>
  <c r="BR113" i="41" s="1"/>
  <c r="BR113" i="40" a="1"/>
  <c r="BR113" i="40" s="1"/>
  <c r="BR113" i="39" a="1"/>
  <c r="BR113" i="39" s="1"/>
  <c r="U205" i="33" a="1"/>
  <c r="U205" i="33" s="1"/>
  <c r="U185" i="41" a="1"/>
  <c r="U185" i="41" s="1"/>
  <c r="U185" i="40" a="1"/>
  <c r="U185" i="40" s="1"/>
  <c r="U185" i="39" a="1"/>
  <c r="U185" i="39" s="1"/>
  <c r="U187" i="26" a="1"/>
  <c r="U187" i="26" s="1"/>
  <c r="V76" i="33" a="1"/>
  <c r="V76" i="33" s="1"/>
  <c r="BB391" i="33" a="1"/>
  <c r="BB391" i="33" s="1"/>
  <c r="BB357" i="41" a="1"/>
  <c r="BB357" i="41" s="1"/>
  <c r="BB357" i="40" a="1"/>
  <c r="BB357" i="40" s="1"/>
  <c r="BB357" i="39" a="1"/>
  <c r="BB357" i="39" s="1"/>
  <c r="BB375" i="26" a="1"/>
  <c r="BB375" i="26" s="1"/>
  <c r="BG387" i="33" a="1"/>
  <c r="BG387" i="33" s="1"/>
  <c r="BG354" i="41" a="1"/>
  <c r="BG354" i="41" s="1"/>
  <c r="BG354" i="40" a="1"/>
  <c r="BG354" i="40" s="1"/>
  <c r="BG354" i="39" a="1"/>
  <c r="BG354" i="39" s="1"/>
  <c r="BG371" i="26" a="1"/>
  <c r="BG371" i="26" s="1"/>
  <c r="AL46" i="41" a="1"/>
  <c r="AL46" i="41" s="1"/>
  <c r="AL46" i="40" a="1"/>
  <c r="AL46" i="40" s="1"/>
  <c r="AL46" i="39" a="1"/>
  <c r="AL46" i="39" s="1"/>
  <c r="AL46" i="26" a="1"/>
  <c r="AL46" i="26" s="1"/>
  <c r="BD46" i="41" a="1"/>
  <c r="BD46" i="41" s="1"/>
  <c r="BD46" i="40" a="1"/>
  <c r="BD46" i="40" s="1"/>
  <c r="BD46" i="39" a="1"/>
  <c r="BD46" i="39" s="1"/>
  <c r="BD46" i="26" a="1"/>
  <c r="BD46" i="26" s="1"/>
  <c r="BA387" i="33" a="1"/>
  <c r="BA387" i="33" s="1"/>
  <c r="BA354" i="41" a="1"/>
  <c r="BA354" i="41" s="1"/>
  <c r="BA354" i="40" a="1"/>
  <c r="BA354" i="40" s="1"/>
  <c r="BA354" i="39" a="1"/>
  <c r="BA354" i="39" s="1"/>
  <c r="BA371" i="26" a="1"/>
  <c r="BA371" i="26" s="1"/>
  <c r="BQ386" i="33" a="1"/>
  <c r="BQ386" i="33" s="1"/>
  <c r="BQ353" i="41" a="1"/>
  <c r="BQ353" i="41" s="1"/>
  <c r="BQ353" i="40" a="1"/>
  <c r="BQ353" i="40" s="1"/>
  <c r="BQ353" i="39" a="1"/>
  <c r="BQ353" i="39" s="1"/>
  <c r="BQ370" i="26" a="1"/>
  <c r="BQ370" i="26" s="1"/>
  <c r="BP225" i="33" a="1"/>
  <c r="BP225" i="33" s="1"/>
  <c r="BP204" i="41" a="1"/>
  <c r="BP204" i="41" s="1"/>
  <c r="BP204" i="40" a="1"/>
  <c r="BP204" i="40" s="1"/>
  <c r="BP204" i="39" a="1"/>
  <c r="BP204" i="39" s="1"/>
  <c r="BP222" i="26" a="1"/>
  <c r="BP222" i="26" s="1"/>
  <c r="AU348" i="41" a="1"/>
  <c r="AU348" i="41" s="1"/>
  <c r="AU348" i="40" a="1"/>
  <c r="AU348" i="40" s="1"/>
  <c r="AU348" i="39" a="1"/>
  <c r="AU348" i="39" s="1"/>
  <c r="AU365" i="26" a="1"/>
  <c r="AU365" i="26" s="1"/>
  <c r="M129" i="33" a="1"/>
  <c r="M129" i="33" s="1"/>
  <c r="M113" i="41" a="1"/>
  <c r="M113" i="41" s="1"/>
  <c r="M113" i="40" a="1"/>
  <c r="M113" i="40" s="1"/>
  <c r="M113" i="39" a="1"/>
  <c r="M113" i="39" s="1"/>
  <c r="BJ192" i="33" a="1"/>
  <c r="BJ192" i="33" s="1"/>
  <c r="BJ172" i="41" a="1"/>
  <c r="BJ172" i="41" s="1"/>
  <c r="BJ172" i="40" a="1"/>
  <c r="BJ172" i="40" s="1"/>
  <c r="BJ172" i="39" a="1"/>
  <c r="BJ172" i="39" s="1"/>
  <c r="BJ174" i="26" a="1"/>
  <c r="BJ174" i="26" s="1"/>
  <c r="BN386" i="33" a="1"/>
  <c r="BN386" i="33" s="1"/>
  <c r="BN353" i="41" a="1"/>
  <c r="BN353" i="41" s="1"/>
  <c r="BN353" i="40" a="1"/>
  <c r="BN353" i="40" s="1"/>
  <c r="BN353" i="39" a="1"/>
  <c r="BN353" i="39" s="1"/>
  <c r="BN370" i="26" a="1"/>
  <c r="BN370" i="26" s="1"/>
  <c r="AN339" i="33" a="1"/>
  <c r="AN339" i="33" s="1"/>
  <c r="AN308" i="41" a="1"/>
  <c r="AN308" i="41" s="1"/>
  <c r="AN308" i="40" a="1"/>
  <c r="AN308" i="40" s="1"/>
  <c r="AN308" i="39" a="1"/>
  <c r="AN308" i="39" s="1"/>
  <c r="AN324" i="26" a="1"/>
  <c r="AN324" i="26" s="1"/>
  <c r="BO361" i="33" a="1"/>
  <c r="BO361" i="33" s="1"/>
  <c r="BO329" i="41" a="1"/>
  <c r="BO329" i="41" s="1"/>
  <c r="BO329" i="40" a="1"/>
  <c r="BO329" i="40" s="1"/>
  <c r="BO329" i="39" a="1"/>
  <c r="BO329" i="39" s="1"/>
  <c r="AX117" i="33" a="1"/>
  <c r="AX117" i="33" s="1"/>
  <c r="AX103" i="41" a="1"/>
  <c r="AX103" i="41" s="1"/>
  <c r="AX103" i="40" a="1"/>
  <c r="AX103" i="40" s="1"/>
  <c r="AX103" i="39" a="1"/>
  <c r="AX103" i="39" s="1"/>
  <c r="AX105" i="26" a="1"/>
  <c r="AX105" i="26" s="1"/>
  <c r="AX120" i="33" a="1"/>
  <c r="AX120" i="33" s="1"/>
  <c r="AA339" i="33" a="1"/>
  <c r="AA339" i="33" s="1"/>
  <c r="AA308" i="41" a="1"/>
  <c r="AA308" i="41" s="1"/>
  <c r="AA308" i="40" a="1"/>
  <c r="AA308" i="40" s="1"/>
  <c r="AA308" i="39" a="1"/>
  <c r="AA308" i="39" s="1"/>
  <c r="AA324" i="26" a="1"/>
  <c r="AA324" i="26" s="1"/>
  <c r="T112" i="41" a="1"/>
  <c r="T112" i="41" s="1"/>
  <c r="T112" i="40" a="1"/>
  <c r="T112" i="40" s="1"/>
  <c r="T112" i="39" a="1"/>
  <c r="T112" i="39" s="1"/>
  <c r="O328" i="41" a="1"/>
  <c r="O328" i="41" s="1"/>
  <c r="O328" i="40" a="1"/>
  <c r="O328" i="40" s="1"/>
  <c r="O328" i="39" a="1"/>
  <c r="O328" i="39" s="1"/>
  <c r="W192" i="33" a="1"/>
  <c r="W192" i="33" s="1"/>
  <c r="W172" i="41" a="1"/>
  <c r="W172" i="41" s="1"/>
  <c r="W172" i="40" a="1"/>
  <c r="W172" i="40" s="1"/>
  <c r="W172" i="39" a="1"/>
  <c r="W172" i="39" s="1"/>
  <c r="W174" i="26" a="1"/>
  <c r="W174" i="26" s="1"/>
  <c r="BD129" i="33" a="1"/>
  <c r="BD129" i="33" s="1"/>
  <c r="BD113" i="41" a="1"/>
  <c r="BD113" i="41" s="1"/>
  <c r="BD113" i="40" a="1"/>
  <c r="BD113" i="40" s="1"/>
  <c r="BD113" i="39" a="1"/>
  <c r="BD113" i="39" s="1"/>
  <c r="Z115" i="33" a="1"/>
  <c r="Z115" i="33" s="1"/>
  <c r="Z101" i="41" a="1"/>
  <c r="Z101" i="41" s="1"/>
  <c r="Z101" i="40" a="1"/>
  <c r="Z101" i="40" s="1"/>
  <c r="Z101" i="39" a="1"/>
  <c r="Z101" i="39" s="1"/>
  <c r="Z103" i="26" a="1"/>
  <c r="Z103" i="26" s="1"/>
  <c r="BL115" i="33" a="1"/>
  <c r="BL115" i="33" s="1"/>
  <c r="BL101" i="41" a="1"/>
  <c r="BL101" i="41" s="1"/>
  <c r="BL101" i="40" a="1"/>
  <c r="BL101" i="40" s="1"/>
  <c r="BL101" i="39" a="1"/>
  <c r="BL101" i="39" s="1"/>
  <c r="BL103" i="26" a="1"/>
  <c r="BL103" i="26" s="1"/>
  <c r="BS115" i="33" a="1"/>
  <c r="BS115" i="33" s="1"/>
  <c r="BS101" i="41" a="1"/>
  <c r="BS101" i="41" s="1"/>
  <c r="BS101" i="40" a="1"/>
  <c r="BS101" i="40" s="1"/>
  <c r="BS101" i="39" a="1"/>
  <c r="BS101" i="39" s="1"/>
  <c r="BS103" i="26" a="1"/>
  <c r="BS103" i="26" s="1"/>
  <c r="BJ115" i="33" a="1"/>
  <c r="BJ115" i="33" s="1"/>
  <c r="BJ101" i="41" a="1"/>
  <c r="BJ101" i="41" s="1"/>
  <c r="BJ101" i="40" a="1"/>
  <c r="BJ101" i="40" s="1"/>
  <c r="BJ101" i="39" a="1"/>
  <c r="BJ101" i="39" s="1"/>
  <c r="BJ103" i="26" a="1"/>
  <c r="BJ103" i="26" s="1"/>
  <c r="BB115" i="33" a="1"/>
  <c r="BB115" i="33" s="1"/>
  <c r="BB101" i="41" a="1"/>
  <c r="BB101" i="41" s="1"/>
  <c r="BB101" i="40" a="1"/>
  <c r="BB101" i="40" s="1"/>
  <c r="BB101" i="39" a="1"/>
  <c r="BB101" i="39" s="1"/>
  <c r="BB103" i="26" a="1"/>
  <c r="BB103" i="26" s="1"/>
  <c r="AK115" i="33" a="1"/>
  <c r="AK115" i="33" s="1"/>
  <c r="AK101" i="41" a="1"/>
  <c r="AK101" i="41" s="1"/>
  <c r="AK101" i="40" a="1"/>
  <c r="AK101" i="40" s="1"/>
  <c r="AK101" i="39" a="1"/>
  <c r="AK101" i="39" s="1"/>
  <c r="AK103" i="26" a="1"/>
  <c r="AK103" i="26" s="1"/>
  <c r="AJ115" i="33" a="1"/>
  <c r="AJ115" i="33" s="1"/>
  <c r="AJ101" i="41" a="1"/>
  <c r="AJ101" i="41" s="1"/>
  <c r="AJ101" i="40" a="1"/>
  <c r="AJ101" i="40" s="1"/>
  <c r="AJ101" i="39" a="1"/>
  <c r="AJ101" i="39" s="1"/>
  <c r="AJ103" i="26" a="1"/>
  <c r="AJ103" i="26" s="1"/>
  <c r="AA115" i="33" a="1"/>
  <c r="AA115" i="33" s="1"/>
  <c r="AA101" i="41" a="1"/>
  <c r="AA101" i="41" s="1"/>
  <c r="AA101" i="40" a="1"/>
  <c r="AA101" i="40" s="1"/>
  <c r="AA101" i="39" a="1"/>
  <c r="AA101" i="39" s="1"/>
  <c r="AA103" i="26" a="1"/>
  <c r="AA103" i="26" s="1"/>
  <c r="N129" i="33" a="1"/>
  <c r="N129" i="33" s="1"/>
  <c r="N113" i="41" a="1"/>
  <c r="N113" i="41" s="1"/>
  <c r="N113" i="40" a="1"/>
  <c r="N113" i="40" s="1"/>
  <c r="N113" i="39" a="1"/>
  <c r="N113" i="39" s="1"/>
  <c r="X220" i="33" a="1"/>
  <c r="X220" i="33" s="1"/>
  <c r="X199" i="41" a="1"/>
  <c r="X199" i="41" s="1"/>
  <c r="X199" i="40" a="1"/>
  <c r="X199" i="40" s="1"/>
  <c r="X199" i="39" a="1"/>
  <c r="X199" i="39" s="1"/>
  <c r="X217" i="26" a="1"/>
  <c r="X217" i="26" s="1"/>
  <c r="AN327" i="33" a="1"/>
  <c r="AN327" i="33" s="1"/>
  <c r="AN297" i="41" a="1"/>
  <c r="AN297" i="41" s="1"/>
  <c r="AN297" i="40" a="1"/>
  <c r="AN297" i="40" s="1"/>
  <c r="AN297" i="39" a="1"/>
  <c r="AN297" i="39" s="1"/>
  <c r="AN313" i="26" a="1"/>
  <c r="AN313" i="26" s="1"/>
  <c r="BN225" i="33" a="1"/>
  <c r="BN225" i="33" s="1"/>
  <c r="BN204" i="41" a="1"/>
  <c r="BN204" i="41" s="1"/>
  <c r="BN204" i="40" a="1"/>
  <c r="BN204" i="40" s="1"/>
  <c r="BN204" i="39" a="1"/>
  <c r="BN204" i="39" s="1"/>
  <c r="BN222" i="26" a="1"/>
  <c r="BN222" i="26" s="1"/>
  <c r="AE205" i="33" a="1"/>
  <c r="AE205" i="33" s="1"/>
  <c r="AE185" i="41" a="1"/>
  <c r="AE185" i="41" s="1"/>
  <c r="AE185" i="40" a="1"/>
  <c r="AE185" i="40" s="1"/>
  <c r="AE185" i="39" a="1"/>
  <c r="AE185" i="39" s="1"/>
  <c r="AE187" i="26" a="1"/>
  <c r="AE187" i="26" s="1"/>
  <c r="AV205" i="33" a="1"/>
  <c r="AV205" i="33" s="1"/>
  <c r="AV185" i="41" a="1"/>
  <c r="AV185" i="41" s="1"/>
  <c r="AV185" i="40" a="1"/>
  <c r="AV185" i="40" s="1"/>
  <c r="AV185" i="39" a="1"/>
  <c r="AV185" i="39" s="1"/>
  <c r="AV187" i="26" a="1"/>
  <c r="AV187" i="26" s="1"/>
  <c r="AX321" i="33" a="1"/>
  <c r="AX321" i="33" s="1"/>
  <c r="AX291" i="41" a="1"/>
  <c r="AX291" i="41" s="1"/>
  <c r="AX291" i="40" a="1"/>
  <c r="AX291" i="40" s="1"/>
  <c r="AX291" i="39" a="1"/>
  <c r="AX291" i="39" s="1"/>
  <c r="AX307" i="26" a="1"/>
  <c r="AX307" i="26" s="1"/>
  <c r="AG112" i="41" a="1"/>
  <c r="AG112" i="41" s="1"/>
  <c r="AG112" i="40" a="1"/>
  <c r="AG112" i="40" s="1"/>
  <c r="AG112" i="39" a="1"/>
  <c r="AG112" i="39" s="1"/>
  <c r="AZ386" i="33" a="1"/>
  <c r="AZ386" i="33" s="1"/>
  <c r="AZ353" i="41" a="1"/>
  <c r="AZ353" i="41" s="1"/>
  <c r="AZ353" i="40" a="1"/>
  <c r="AZ353" i="40" s="1"/>
  <c r="AZ353" i="39" a="1"/>
  <c r="AZ353" i="39" s="1"/>
  <c r="AZ370" i="26" a="1"/>
  <c r="AZ370" i="26" s="1"/>
  <c r="M382" i="33" a="1"/>
  <c r="M382" i="33" s="1"/>
  <c r="M349" i="41" a="1"/>
  <c r="M349" i="41" s="1"/>
  <c r="M349" i="40" a="1"/>
  <c r="M349" i="40" s="1"/>
  <c r="M349" i="39" a="1"/>
  <c r="M349" i="39" s="1"/>
  <c r="M366" i="26" a="1"/>
  <c r="M366" i="26" s="1"/>
  <c r="AW112" i="41" a="1"/>
  <c r="AW112" i="41" s="1"/>
  <c r="AW112" i="40" a="1"/>
  <c r="AW112" i="40" s="1"/>
  <c r="AW112" i="39" a="1"/>
  <c r="AW112" i="39" s="1"/>
  <c r="R324" i="33" a="1"/>
  <c r="R324" i="33" s="1"/>
  <c r="R294" i="41" a="1"/>
  <c r="R294" i="41" s="1"/>
  <c r="R294" i="40" a="1"/>
  <c r="R294" i="40" s="1"/>
  <c r="R294" i="39" a="1"/>
  <c r="R294" i="39" s="1"/>
  <c r="R310" i="26" a="1"/>
  <c r="R310" i="26" s="1"/>
  <c r="BA241" i="33" a="1"/>
  <c r="BA241" i="33" s="1"/>
  <c r="AZ225" i="33" a="1"/>
  <c r="AZ225" i="33" s="1"/>
  <c r="AZ204" i="41" a="1"/>
  <c r="AZ204" i="41" s="1"/>
  <c r="AZ204" i="40" a="1"/>
  <c r="AZ204" i="40" s="1"/>
  <c r="AZ204" i="39" a="1"/>
  <c r="AZ204" i="39" s="1"/>
  <c r="AZ222" i="26" a="1"/>
  <c r="AZ222" i="26" s="1"/>
  <c r="BH407" i="33" a="1"/>
  <c r="BH407" i="33" s="1"/>
  <c r="BH372" i="41" a="1"/>
  <c r="BH372" i="41" s="1"/>
  <c r="BH372" i="40" a="1"/>
  <c r="BH372" i="40" s="1"/>
  <c r="BH372" i="39" a="1"/>
  <c r="BH372" i="39" s="1"/>
  <c r="BH390" i="26" a="1"/>
  <c r="BH390" i="26" s="1"/>
  <c r="BM321" i="33" a="1"/>
  <c r="BM321" i="33" s="1"/>
  <c r="BM291" i="41" a="1"/>
  <c r="BM291" i="41" s="1"/>
  <c r="BM291" i="40" a="1"/>
  <c r="BM291" i="40" s="1"/>
  <c r="BM291" i="39" a="1"/>
  <c r="BM291" i="39" s="1"/>
  <c r="BM307" i="26" a="1"/>
  <c r="BM307" i="26" s="1"/>
  <c r="R225" i="33" a="1"/>
  <c r="R225" i="33" s="1"/>
  <c r="R204" i="41" a="1"/>
  <c r="R204" i="41" s="1"/>
  <c r="R204" i="40" a="1"/>
  <c r="R204" i="40" s="1"/>
  <c r="R204" i="39" a="1"/>
  <c r="R204" i="39" s="1"/>
  <c r="R222" i="26" a="1"/>
  <c r="R222" i="26" s="1"/>
  <c r="Q324" i="33" a="1"/>
  <c r="Q324" i="33" s="1"/>
  <c r="Q294" i="41" a="1"/>
  <c r="Q294" i="41" s="1"/>
  <c r="Q294" i="40" a="1"/>
  <c r="Q294" i="40" s="1"/>
  <c r="Q294" i="39" a="1"/>
  <c r="Q294" i="39" s="1"/>
  <c r="Q310" i="26" a="1"/>
  <c r="Q310" i="26" s="1"/>
  <c r="X321" i="33" a="1"/>
  <c r="X321" i="33" s="1"/>
  <c r="X291" i="41" a="1"/>
  <c r="X291" i="41" s="1"/>
  <c r="X291" i="40" a="1"/>
  <c r="X291" i="40" s="1"/>
  <c r="X291" i="39" a="1"/>
  <c r="X291" i="39" s="1"/>
  <c r="X307" i="26" a="1"/>
  <c r="X307" i="26" s="1"/>
  <c r="AI328" i="41" a="1"/>
  <c r="AI328" i="41" s="1"/>
  <c r="AI328" i="40" a="1"/>
  <c r="AI328" i="40" s="1"/>
  <c r="AI328" i="39" a="1"/>
  <c r="AI328" i="39" s="1"/>
  <c r="AE225" i="33" a="1"/>
  <c r="AE225" i="33" s="1"/>
  <c r="AE204" i="41" a="1"/>
  <c r="AE204" i="41" s="1"/>
  <c r="AE204" i="40" a="1"/>
  <c r="AE204" i="40" s="1"/>
  <c r="AE204" i="39" a="1"/>
  <c r="AE204" i="39" s="1"/>
  <c r="AE222" i="26" a="1"/>
  <c r="AE222" i="26" s="1"/>
  <c r="BF59" i="41" a="1"/>
  <c r="BF59" i="41" s="1"/>
  <c r="BF59" i="40" a="1"/>
  <c r="BF59" i="40" s="1"/>
  <c r="BF59" i="39" a="1"/>
  <c r="BF59" i="39" s="1"/>
  <c r="BF60" i="26" a="1"/>
  <c r="BF60" i="26" s="1"/>
  <c r="BF86" i="33" a="1"/>
  <c r="BF86" i="33" s="1"/>
  <c r="BM59" i="41" a="1"/>
  <c r="BM59" i="41" s="1"/>
  <c r="BM59" i="40" a="1"/>
  <c r="BM59" i="40" s="1"/>
  <c r="BM59" i="39" a="1"/>
  <c r="BM59" i="39" s="1"/>
  <c r="BM60" i="26" a="1"/>
  <c r="BM60" i="26" s="1"/>
  <c r="BM86" i="33" a="1"/>
  <c r="BM86" i="33" s="1"/>
  <c r="BH59" i="41" a="1"/>
  <c r="BH59" i="41" s="1"/>
  <c r="BH59" i="40" a="1"/>
  <c r="BH59" i="40" s="1"/>
  <c r="BH59" i="39" a="1"/>
  <c r="BH59" i="39" s="1"/>
  <c r="BH60" i="26" a="1"/>
  <c r="BH60" i="26" s="1"/>
  <c r="BH86" i="33" a="1"/>
  <c r="BH86" i="33" s="1"/>
  <c r="BI59" i="41" a="1"/>
  <c r="BI59" i="41" s="1"/>
  <c r="BI59" i="40" a="1"/>
  <c r="BI59" i="40" s="1"/>
  <c r="BI59" i="39" a="1"/>
  <c r="BI59" i="39" s="1"/>
  <c r="BI60" i="26" a="1"/>
  <c r="BI60" i="26" s="1"/>
  <c r="BI86" i="33" a="1"/>
  <c r="BI86" i="33" s="1"/>
  <c r="Z59" i="41" a="1"/>
  <c r="Z59" i="41" s="1"/>
  <c r="Z59" i="40" a="1"/>
  <c r="Z59" i="40" s="1"/>
  <c r="Z59" i="39" a="1"/>
  <c r="Z59" i="39" s="1"/>
  <c r="Z60" i="26" a="1"/>
  <c r="Z60" i="26" s="1"/>
  <c r="Z86" i="33" a="1"/>
  <c r="Z86" i="33" s="1"/>
  <c r="AS59" i="41" a="1"/>
  <c r="AS59" i="41" s="1"/>
  <c r="AS59" i="40" a="1"/>
  <c r="AS59" i="40" s="1"/>
  <c r="AS59" i="39" a="1"/>
  <c r="AS59" i="39" s="1"/>
  <c r="AS86" i="33" a="1"/>
  <c r="AS86" i="33" s="1"/>
  <c r="AS60" i="26" a="1"/>
  <c r="AS60" i="26" s="1"/>
  <c r="AX59" i="41" a="1"/>
  <c r="AX59" i="41" s="1"/>
  <c r="AX59" i="40" a="1"/>
  <c r="AX59" i="40" s="1"/>
  <c r="AX59" i="39" a="1"/>
  <c r="AX59" i="39" s="1"/>
  <c r="AX60" i="26" a="1"/>
  <c r="AX60" i="26" s="1"/>
  <c r="AX86" i="33" a="1"/>
  <c r="AX86" i="33" s="1"/>
  <c r="BS59" i="41" a="1"/>
  <c r="BS59" i="41" s="1"/>
  <c r="BS59" i="40" a="1"/>
  <c r="BS59" i="40" s="1"/>
  <c r="BS59" i="39" a="1"/>
  <c r="BS59" i="39" s="1"/>
  <c r="BS60" i="26" a="1"/>
  <c r="BS60" i="26" s="1"/>
  <c r="BS86" i="33" a="1"/>
  <c r="BS86" i="33" s="1"/>
  <c r="BQ242" i="33" a="1"/>
  <c r="BQ242" i="33" s="1"/>
  <c r="BQ219" i="41" a="1"/>
  <c r="BQ219" i="41" s="1"/>
  <c r="BQ219" i="40" a="1"/>
  <c r="BQ219" i="40" s="1"/>
  <c r="BQ219" i="39" a="1"/>
  <c r="BQ219" i="39" s="1"/>
  <c r="AB361" i="33" a="1"/>
  <c r="AB361" i="33" s="1"/>
  <c r="AB329" i="41" a="1"/>
  <c r="AB329" i="41" s="1"/>
  <c r="AB329" i="40" a="1"/>
  <c r="AB329" i="40" s="1"/>
  <c r="AB329" i="39" a="1"/>
  <c r="AB329" i="39" s="1"/>
  <c r="U324" i="33" a="1"/>
  <c r="U324" i="33" s="1"/>
  <c r="U294" i="41" a="1"/>
  <c r="U294" i="41" s="1"/>
  <c r="U294" i="40" a="1"/>
  <c r="U294" i="40" s="1"/>
  <c r="U294" i="39" a="1"/>
  <c r="U294" i="39" s="1"/>
  <c r="U310" i="26" a="1"/>
  <c r="U310" i="26" s="1"/>
  <c r="N394" i="33" a="1"/>
  <c r="N394" i="33" s="1"/>
  <c r="N360" i="41" a="1"/>
  <c r="N360" i="41" s="1"/>
  <c r="N360" i="40" a="1"/>
  <c r="N360" i="40" s="1"/>
  <c r="N360" i="39" a="1"/>
  <c r="N360" i="39" s="1"/>
  <c r="N378" i="26" a="1"/>
  <c r="N378" i="26" s="1"/>
  <c r="BJ218" i="41" a="1"/>
  <c r="BJ218" i="41" s="1"/>
  <c r="BJ218" i="40" a="1"/>
  <c r="BJ218" i="40" s="1"/>
  <c r="BJ218" i="39" a="1"/>
  <c r="BJ218" i="39" s="1"/>
  <c r="BI218" i="41" a="1"/>
  <c r="BI218" i="41" s="1"/>
  <c r="BI218" i="40" a="1"/>
  <c r="BI218" i="40" s="1"/>
  <c r="BI218" i="39" a="1"/>
  <c r="BI218" i="39" s="1"/>
  <c r="AT361" i="33" a="1"/>
  <c r="AT361" i="33" s="1"/>
  <c r="AT329" i="41" a="1"/>
  <c r="AT329" i="41" s="1"/>
  <c r="AT329" i="40" a="1"/>
  <c r="AT329" i="40" s="1"/>
  <c r="AT329" i="39" a="1"/>
  <c r="AT329" i="39" s="1"/>
  <c r="AF268" i="33" a="1"/>
  <c r="AF268" i="33" s="1"/>
  <c r="AF243" i="41" a="1"/>
  <c r="AF243" i="41" s="1"/>
  <c r="AF243" i="40" a="1"/>
  <c r="AF243" i="40" s="1"/>
  <c r="AF243" i="39" a="1"/>
  <c r="AF243" i="39" s="1"/>
  <c r="AF259" i="26" a="1"/>
  <c r="AF259" i="26" s="1"/>
  <c r="BC384" i="33" a="1"/>
  <c r="BC384" i="33" s="1"/>
  <c r="BC351" i="41" a="1"/>
  <c r="BC351" i="41" s="1"/>
  <c r="BC351" i="40" a="1"/>
  <c r="BC351" i="40" s="1"/>
  <c r="BC351" i="39" a="1"/>
  <c r="BC351" i="39" s="1"/>
  <c r="BC368" i="26" a="1"/>
  <c r="BC368" i="26" s="1"/>
  <c r="AL324" i="33" a="1"/>
  <c r="AL324" i="33" s="1"/>
  <c r="AL294" i="41" a="1"/>
  <c r="AL294" i="41" s="1"/>
  <c r="AL294" i="40" a="1"/>
  <c r="AL294" i="40" s="1"/>
  <c r="AL294" i="39" a="1"/>
  <c r="AL294" i="39" s="1"/>
  <c r="AL310" i="26" a="1"/>
  <c r="AL310" i="26" s="1"/>
  <c r="BQ394" i="33" a="1"/>
  <c r="BQ394" i="33" s="1"/>
  <c r="BQ360" i="41" a="1"/>
  <c r="BQ360" i="41" s="1"/>
  <c r="BQ360" i="40" a="1"/>
  <c r="BQ360" i="40" s="1"/>
  <c r="BQ360" i="39" a="1"/>
  <c r="BQ360" i="39" s="1"/>
  <c r="BQ378" i="26" a="1"/>
  <c r="BQ378" i="26" s="1"/>
  <c r="AA268" i="33" a="1"/>
  <c r="AA268" i="33" s="1"/>
  <c r="AA243" i="41" a="1"/>
  <c r="AA243" i="41" s="1"/>
  <c r="AA243" i="40" a="1"/>
  <c r="AA243" i="40" s="1"/>
  <c r="AA243" i="39" a="1"/>
  <c r="AA243" i="39" s="1"/>
  <c r="AA259" i="26" a="1"/>
  <c r="AA259" i="26" s="1"/>
  <c r="BS218" i="41" a="1"/>
  <c r="BS218" i="41" s="1"/>
  <c r="BS218" i="40" a="1"/>
  <c r="BS218" i="40" s="1"/>
  <c r="BS218" i="39" a="1"/>
  <c r="BS218" i="39" s="1"/>
  <c r="AS394" i="33" a="1"/>
  <c r="AS394" i="33" s="1"/>
  <c r="AS360" i="41" a="1"/>
  <c r="AS360" i="41" s="1"/>
  <c r="AS360" i="40" a="1"/>
  <c r="AS360" i="40" s="1"/>
  <c r="AS360" i="39" a="1"/>
  <c r="AS360" i="39" s="1"/>
  <c r="AS378" i="26" a="1"/>
  <c r="AS378" i="26" s="1"/>
  <c r="P242" i="33" a="1"/>
  <c r="P242" i="33" s="1"/>
  <c r="P219" i="41" a="1"/>
  <c r="P219" i="41" s="1"/>
  <c r="P219" i="40" a="1"/>
  <c r="P219" i="40" s="1"/>
  <c r="P219" i="39" a="1"/>
  <c r="P219" i="39" s="1"/>
  <c r="M324" i="33" a="1"/>
  <c r="M324" i="33" s="1"/>
  <c r="M294" i="41" a="1"/>
  <c r="M294" i="41" s="1"/>
  <c r="M294" i="40" a="1"/>
  <c r="M294" i="40" s="1"/>
  <c r="M294" i="39" a="1"/>
  <c r="M294" i="39" s="1"/>
  <c r="M310" i="26" a="1"/>
  <c r="M310" i="26" s="1"/>
  <c r="AK324" i="33" a="1"/>
  <c r="AK324" i="33" s="1"/>
  <c r="AK294" i="41" a="1"/>
  <c r="AK294" i="41" s="1"/>
  <c r="AK294" i="40" a="1"/>
  <c r="AK294" i="40" s="1"/>
  <c r="AK294" i="39" a="1"/>
  <c r="AK294" i="39" s="1"/>
  <c r="AK310" i="26" a="1"/>
  <c r="AK310" i="26" s="1"/>
  <c r="L360" i="33" a="1"/>
  <c r="L360" i="33" s="1"/>
  <c r="AI186" i="39" l="1" a="1"/>
  <c r="AI186" i="39" s="1"/>
  <c r="M186" i="39" a="1"/>
  <c r="M186" i="39" s="1"/>
  <c r="S186" i="40" a="1"/>
  <c r="S186" i="40" s="1"/>
  <c r="S186" i="41" a="1"/>
  <c r="S186" i="41" s="1"/>
  <c r="BE186" i="40" a="1"/>
  <c r="BE186" i="40" s="1"/>
  <c r="W186" i="40" a="1"/>
  <c r="W186" i="40" s="1"/>
  <c r="BE186" i="39" a="1"/>
  <c r="BE186" i="39" s="1"/>
  <c r="BE188" i="26" a="1"/>
  <c r="BE188" i="26" s="1"/>
  <c r="AC186" i="39" a="1"/>
  <c r="AC186" i="39" s="1"/>
  <c r="AC186" i="40" a="1"/>
  <c r="AC186" i="40" s="1"/>
  <c r="M206" i="33" a="1"/>
  <c r="M206" i="33" s="1"/>
  <c r="AC188" i="26" a="1"/>
  <c r="AC188" i="26" s="1"/>
  <c r="BK206" i="33" a="1"/>
  <c r="BK206" i="33" s="1"/>
  <c r="U206" i="33" a="1"/>
  <c r="U206" i="33" s="1"/>
  <c r="BK186" i="41" a="1"/>
  <c r="BK186" i="41" s="1"/>
  <c r="AU186" i="39" a="1"/>
  <c r="AU186" i="39" s="1"/>
  <c r="R188" i="26" a="1"/>
  <c r="R188" i="26" s="1"/>
  <c r="BK186" i="39" a="1"/>
  <c r="BK186" i="39" s="1"/>
  <c r="U186" i="39" a="1"/>
  <c r="U186" i="39" s="1"/>
  <c r="M186" i="41" a="1"/>
  <c r="M186" i="41" s="1"/>
  <c r="BK186" i="40" a="1"/>
  <c r="BK186" i="40" s="1"/>
  <c r="AC206" i="33" a="1"/>
  <c r="AC206" i="33" s="1"/>
  <c r="U186" i="40" a="1"/>
  <c r="U186" i="40" s="1"/>
  <c r="U186" i="41" a="1"/>
  <c r="U186" i="41" s="1"/>
  <c r="M188" i="26" a="1"/>
  <c r="M188" i="26" s="1"/>
  <c r="S206" i="33" a="1"/>
  <c r="S206" i="33" s="1"/>
  <c r="W188" i="26" a="1"/>
  <c r="W188" i="26" s="1"/>
  <c r="BP186" i="41" a="1"/>
  <c r="BP186" i="41" s="1"/>
  <c r="AN186" i="41" a="1"/>
  <c r="AN186" i="41" s="1"/>
  <c r="AN206" i="33" a="1"/>
  <c r="AN206" i="33" s="1"/>
  <c r="AI206" i="33" a="1"/>
  <c r="AI206" i="33" s="1"/>
  <c r="AR188" i="26" a="1"/>
  <c r="AR188" i="26" s="1"/>
  <c r="BT188" i="26" a="1"/>
  <c r="BT188" i="26" s="1"/>
  <c r="AR186" i="39" a="1"/>
  <c r="AR186" i="39" s="1"/>
  <c r="BT186" i="39" a="1"/>
  <c r="BT186" i="39" s="1"/>
  <c r="AR186" i="40" a="1"/>
  <c r="AR186" i="40" s="1"/>
  <c r="V206" i="33" a="1"/>
  <c r="V206" i="33" s="1"/>
  <c r="BP206" i="33" a="1"/>
  <c r="BP206" i="33" s="1"/>
  <c r="AN188" i="26" a="1"/>
  <c r="AN188" i="26" s="1"/>
  <c r="R186" i="39" a="1"/>
  <c r="R186" i="39" s="1"/>
  <c r="R186" i="40" a="1"/>
  <c r="R186" i="40" s="1"/>
  <c r="AA188" i="26" a="1"/>
  <c r="AA188" i="26" s="1"/>
  <c r="R186" i="41" a="1"/>
  <c r="R186" i="41" s="1"/>
  <c r="BC186" i="39" a="1"/>
  <c r="BC186" i="39" s="1"/>
  <c r="AA186" i="39" a="1"/>
  <c r="AA186" i="39" s="1"/>
  <c r="AI186" i="41" a="1"/>
  <c r="AI186" i="41" s="1"/>
  <c r="T186" i="41" a="1"/>
  <c r="T186" i="41" s="1"/>
  <c r="AU188" i="26" a="1"/>
  <c r="AU188" i="26" s="1"/>
  <c r="AU206" i="33" a="1"/>
  <c r="AU206" i="33" s="1"/>
  <c r="AI188" i="26" a="1"/>
  <c r="AI188" i="26" s="1"/>
  <c r="AL186" i="41" a="1"/>
  <c r="AL186" i="41" s="1"/>
  <c r="AS186" i="39" a="1"/>
  <c r="AS186" i="39" s="1"/>
  <c r="BC206" i="33" a="1"/>
  <c r="BC206" i="33" s="1"/>
  <c r="AD206" i="33" a="1"/>
  <c r="AD206" i="33" s="1"/>
  <c r="BC188" i="26" a="1"/>
  <c r="BC188" i="26" s="1"/>
  <c r="BC186" i="41" a="1"/>
  <c r="BC186" i="41" s="1"/>
  <c r="T186" i="39" a="1"/>
  <c r="T186" i="39" s="1"/>
  <c r="BJ188" i="26" a="1"/>
  <c r="BJ188" i="26" s="1"/>
  <c r="T186" i="40" a="1"/>
  <c r="T186" i="40" s="1"/>
  <c r="BJ186" i="40" a="1"/>
  <c r="BJ186" i="40" s="1"/>
  <c r="BJ186" i="41" a="1"/>
  <c r="BJ186" i="41" s="1"/>
  <c r="AN186" i="40" a="1"/>
  <c r="AN186" i="40" s="1"/>
  <c r="AA186" i="40" a="1"/>
  <c r="AA186" i="40" s="1"/>
  <c r="BM186" i="40" a="1"/>
  <c r="BM186" i="40" s="1"/>
  <c r="Q188" i="26" a="1"/>
  <c r="Q188" i="26" s="1"/>
  <c r="Q186" i="41" a="1"/>
  <c r="Q186" i="41" s="1"/>
  <c r="BM206" i="33" a="1"/>
  <c r="BM206" i="33" s="1"/>
  <c r="BS186" i="40" a="1"/>
  <c r="BS186" i="40" s="1"/>
  <c r="S188" i="26" a="1"/>
  <c r="S188" i="26" s="1"/>
  <c r="BE186" i="41" a="1"/>
  <c r="BE186" i="41" s="1"/>
  <c r="BI186" i="41" a="1"/>
  <c r="BI186" i="41" s="1"/>
  <c r="AY186" i="39" a="1"/>
  <c r="AY186" i="39" s="1"/>
  <c r="AY186" i="40" a="1"/>
  <c r="AY186" i="40" s="1"/>
  <c r="AS188" i="26" a="1"/>
  <c r="AS188" i="26" s="1"/>
  <c r="Q186" i="39" a="1"/>
  <c r="Q186" i="39" s="1"/>
  <c r="AS186" i="40" a="1"/>
  <c r="AS186" i="40" s="1"/>
  <c r="BM188" i="26" a="1"/>
  <c r="BM188" i="26" s="1"/>
  <c r="AY186" i="41" a="1"/>
  <c r="AY186" i="41" s="1"/>
  <c r="Q186" i="40" a="1"/>
  <c r="Q186" i="40" s="1"/>
  <c r="AS186" i="41" a="1"/>
  <c r="AS186" i="41" s="1"/>
  <c r="BM186" i="39" a="1"/>
  <c r="BM186" i="39" s="1"/>
  <c r="AY206" i="33" a="1"/>
  <c r="AY206" i="33" s="1"/>
  <c r="AR186" i="41" a="1"/>
  <c r="AR186" i="41" s="1"/>
  <c r="V188" i="26" a="1"/>
  <c r="V188" i="26" s="1"/>
  <c r="BP188" i="26" a="1"/>
  <c r="BP188" i="26" s="1"/>
  <c r="BT186" i="40" a="1"/>
  <c r="BT186" i="40" s="1"/>
  <c r="BL186" i="41" a="1"/>
  <c r="BL186" i="41" s="1"/>
  <c r="Z186" i="41" a="1"/>
  <c r="Z186" i="41" s="1"/>
  <c r="V186" i="39" a="1"/>
  <c r="V186" i="39" s="1"/>
  <c r="BT186" i="41" a="1"/>
  <c r="BT186" i="41" s="1"/>
  <c r="AF206" i="33" a="1"/>
  <c r="AF206" i="33" s="1"/>
  <c r="V186" i="40" a="1"/>
  <c r="V186" i="40" s="1"/>
  <c r="P206" i="33" a="1"/>
  <c r="P206" i="33" s="1"/>
  <c r="BJ206" i="33" a="1"/>
  <c r="BJ206" i="33" s="1"/>
  <c r="BC186" i="40" a="1"/>
  <c r="BC186" i="40" s="1"/>
  <c r="T206" i="33" a="1"/>
  <c r="T206" i="33" s="1"/>
  <c r="AA186" i="41" a="1"/>
  <c r="AA186" i="41" s="1"/>
  <c r="AU186" i="40" a="1"/>
  <c r="AU186" i="40" s="1"/>
  <c r="V186" i="41" a="1"/>
  <c r="V186" i="41" s="1"/>
  <c r="BP186" i="39" a="1"/>
  <c r="BP186" i="39" s="1"/>
  <c r="AU186" i="41" a="1"/>
  <c r="AU186" i="41" s="1"/>
  <c r="BR186" i="40" a="1"/>
  <c r="BR186" i="40" s="1"/>
  <c r="BR206" i="33" a="1"/>
  <c r="BR206" i="33" s="1"/>
  <c r="AF186" i="39" a="1"/>
  <c r="AF186" i="39" s="1"/>
  <c r="BL186" i="40" a="1"/>
  <c r="BL186" i="40" s="1"/>
  <c r="BF206" i="33" a="1"/>
  <c r="BF206" i="33" s="1"/>
  <c r="L206" i="33" a="1"/>
  <c r="L206" i="33" s="1"/>
  <c r="AL188" i="26" a="1"/>
  <c r="AL188" i="26" s="1"/>
  <c r="BF188" i="26" a="1"/>
  <c r="BF188" i="26" s="1"/>
  <c r="AD188" i="26" a="1"/>
  <c r="AD188" i="26" s="1"/>
  <c r="L188" i="26" a="1"/>
  <c r="L188" i="26" s="1"/>
  <c r="AD186" i="39" a="1"/>
  <c r="AD186" i="39" s="1"/>
  <c r="L186" i="39" a="1"/>
  <c r="L186" i="39" s="1"/>
  <c r="BG188" i="26" a="1"/>
  <c r="BG188" i="26" s="1"/>
  <c r="AD186" i="40" a="1"/>
  <c r="AD186" i="40" s="1"/>
  <c r="L186" i="40" a="1"/>
  <c r="L186" i="40" s="1"/>
  <c r="AL186" i="39" a="1"/>
  <c r="AL186" i="39" s="1"/>
  <c r="BR188" i="26" a="1"/>
  <c r="BR188" i="26" s="1"/>
  <c r="BN188" i="26" a="1"/>
  <c r="BN188" i="26" s="1"/>
  <c r="AD186" i="41" a="1"/>
  <c r="AD186" i="41" s="1"/>
  <c r="L186" i="41" a="1"/>
  <c r="L186" i="41" s="1"/>
  <c r="AL186" i="40" a="1"/>
  <c r="AL186" i="40" s="1"/>
  <c r="BR186" i="39" a="1"/>
  <c r="BR186" i="39" s="1"/>
  <c r="BR186" i="41" a="1"/>
  <c r="BR186" i="41" s="1"/>
  <c r="BH186" i="41" a="1"/>
  <c r="BH186" i="41" s="1"/>
  <c r="P188" i="26" a="1"/>
  <c r="P188" i="26" s="1"/>
  <c r="BO186" i="39" a="1"/>
  <c r="BO186" i="39" s="1"/>
  <c r="P186" i="39" a="1"/>
  <c r="P186" i="39" s="1"/>
  <c r="BO186" i="40" a="1"/>
  <c r="BO186" i="40" s="1"/>
  <c r="BS206" i="33" a="1"/>
  <c r="BS206" i="33" s="1"/>
  <c r="P186" i="40" a="1"/>
  <c r="P186" i="40" s="1"/>
  <c r="BO186" i="41" a="1"/>
  <c r="BO186" i="41" s="1"/>
  <c r="BS188" i="26" a="1"/>
  <c r="BS188" i="26" s="1"/>
  <c r="P186" i="41" a="1"/>
  <c r="P186" i="41" s="1"/>
  <c r="BS186" i="39" a="1"/>
  <c r="BS186" i="39" s="1"/>
  <c r="BO206" i="33" a="1"/>
  <c r="BO206" i="33" s="1"/>
  <c r="BI186" i="39" a="1"/>
  <c r="BI186" i="39" s="1"/>
  <c r="AF186" i="40" a="1"/>
  <c r="AF186" i="40" s="1"/>
  <c r="Z206" i="33" a="1"/>
  <c r="Z206" i="33" s="1"/>
  <c r="BF186" i="39" a="1"/>
  <c r="BF186" i="39" s="1"/>
  <c r="AF186" i="41" a="1"/>
  <c r="AF186" i="41" s="1"/>
  <c r="Z188" i="26" a="1"/>
  <c r="Z188" i="26" s="1"/>
  <c r="BF186" i="40" a="1"/>
  <c r="BF186" i="40" s="1"/>
  <c r="BL206" i="33" a="1"/>
  <c r="BL206" i="33" s="1"/>
  <c r="BL188" i="26" a="1"/>
  <c r="BL188" i="26" s="1"/>
  <c r="Z186" i="39" a="1"/>
  <c r="Z186" i="39" s="1"/>
  <c r="BF186" i="41" a="1"/>
  <c r="BF186" i="41" s="1"/>
  <c r="BG186" i="40" a="1"/>
  <c r="BG186" i="40" s="1"/>
  <c r="AX188" i="26" a="1"/>
  <c r="AX188" i="26" s="1"/>
  <c r="BG206" i="33" a="1"/>
  <c r="BG206" i="33" s="1"/>
  <c r="AX186" i="40" a="1"/>
  <c r="AX186" i="40" s="1"/>
  <c r="BH186" i="40" a="1"/>
  <c r="BH186" i="40" s="1"/>
  <c r="BH206" i="33" a="1"/>
  <c r="BH206" i="33" s="1"/>
  <c r="AP186" i="39" a="1"/>
  <c r="AP186" i="39" s="1"/>
  <c r="AT186" i="41" a="1"/>
  <c r="AT186" i="41" s="1"/>
  <c r="AJ206" i="33" a="1"/>
  <c r="AJ206" i="33" s="1"/>
  <c r="X186" i="41" a="1"/>
  <c r="X186" i="41" s="1"/>
  <c r="AM206" i="33" a="1"/>
  <c r="AM206" i="33" s="1"/>
  <c r="AV206" i="33" a="1"/>
  <c r="AV206" i="33" s="1"/>
  <c r="AP186" i="40" a="1"/>
  <c r="AP186" i="40" s="1"/>
  <c r="AK206" i="33" a="1"/>
  <c r="AK206" i="33" s="1"/>
  <c r="N206" i="33" a="1"/>
  <c r="N206" i="33" s="1"/>
  <c r="AT206" i="33" a="1"/>
  <c r="AT206" i="33" s="1"/>
  <c r="AP186" i="41" a="1"/>
  <c r="AP186" i="41" s="1"/>
  <c r="AK188" i="26" a="1"/>
  <c r="AK188" i="26" s="1"/>
  <c r="X206" i="33" a="1"/>
  <c r="X206" i="33" s="1"/>
  <c r="N188" i="26" a="1"/>
  <c r="N188" i="26" s="1"/>
  <c r="AJ188" i="26" a="1"/>
  <c r="AJ188" i="26" s="1"/>
  <c r="AV188" i="26" a="1"/>
  <c r="AV188" i="26" s="1"/>
  <c r="AK186" i="39" a="1"/>
  <c r="AK186" i="39" s="1"/>
  <c r="AM188" i="26" a="1"/>
  <c r="AM188" i="26" s="1"/>
  <c r="X188" i="26" a="1"/>
  <c r="X188" i="26" s="1"/>
  <c r="N186" i="39" a="1"/>
  <c r="N186" i="39" s="1"/>
  <c r="AJ186" i="39" a="1"/>
  <c r="AJ186" i="39" s="1"/>
  <c r="AP206" i="33" a="1"/>
  <c r="AP206" i="33" s="1"/>
  <c r="AV186" i="39" a="1"/>
  <c r="AV186" i="39" s="1"/>
  <c r="AK186" i="40" a="1"/>
  <c r="AK186" i="40" s="1"/>
  <c r="AM186" i="39" a="1"/>
  <c r="AM186" i="39" s="1"/>
  <c r="X186" i="39" a="1"/>
  <c r="X186" i="39" s="1"/>
  <c r="N186" i="40" a="1"/>
  <c r="N186" i="40" s="1"/>
  <c r="AT188" i="26" a="1"/>
  <c r="AT188" i="26" s="1"/>
  <c r="AJ186" i="40" a="1"/>
  <c r="AJ186" i="40" s="1"/>
  <c r="AV186" i="40" a="1"/>
  <c r="AV186" i="40" s="1"/>
  <c r="AM186" i="40" a="1"/>
  <c r="AM186" i="40" s="1"/>
  <c r="AT186" i="39" a="1"/>
  <c r="AT186" i="39" s="1"/>
  <c r="AJ186" i="41" a="1"/>
  <c r="AJ186" i="41" s="1"/>
  <c r="AV186" i="41" a="1"/>
  <c r="AV186" i="41" s="1"/>
  <c r="AM186" i="41" a="1"/>
  <c r="AM186" i="41" s="1"/>
  <c r="BN186" i="40" a="1"/>
  <c r="BN186" i="40" s="1"/>
  <c r="BN186" i="41" a="1"/>
  <c r="BN186" i="41" s="1"/>
  <c r="AX206" i="33" a="1"/>
  <c r="AX206" i="33" s="1"/>
  <c r="BH188" i="26" a="1"/>
  <c r="BH188" i="26" s="1"/>
  <c r="BH186" i="39" a="1"/>
  <c r="BH186" i="39" s="1"/>
  <c r="BG186" i="39" a="1"/>
  <c r="BG186" i="39" s="1"/>
  <c r="BN206" i="33" a="1"/>
  <c r="BN206" i="33" s="1"/>
  <c r="AX186" i="39" a="1"/>
  <c r="AX186" i="39" s="1"/>
  <c r="BI186" i="40" a="1"/>
  <c r="BI186" i="40" s="1"/>
  <c r="BI206" i="33" a="1"/>
  <c r="BI206" i="33" s="1"/>
  <c r="BQ186" i="39" a="1"/>
  <c r="BQ186" i="39" s="1"/>
  <c r="BD188" i="26" a="1"/>
  <c r="BD188" i="26" s="1"/>
  <c r="BB186" i="39" a="1"/>
  <c r="BB186" i="39" s="1"/>
  <c r="AO188" i="26" a="1"/>
  <c r="AO188" i="26" s="1"/>
  <c r="AH186" i="39" a="1"/>
  <c r="AH186" i="39" s="1"/>
  <c r="AO186" i="40" a="1"/>
  <c r="AO186" i="40" s="1"/>
  <c r="AQ186" i="39" a="1"/>
  <c r="AQ186" i="39" s="1"/>
  <c r="AO186" i="41" a="1"/>
  <c r="AO186" i="41" s="1"/>
  <c r="BB186" i="40" a="1"/>
  <c r="BB186" i="40" s="1"/>
  <c r="AQ186" i="40" a="1"/>
  <c r="AQ186" i="40" s="1"/>
  <c r="O186" i="39" a="1"/>
  <c r="O186" i="39" s="1"/>
  <c r="AH186" i="40" a="1"/>
  <c r="AH186" i="40" s="1"/>
  <c r="BD186" i="39" a="1"/>
  <c r="BD186" i="39" s="1"/>
  <c r="AB186" i="39" a="1"/>
  <c r="AB186" i="39" s="1"/>
  <c r="BB186" i="41" a="1"/>
  <c r="BB186" i="41" s="1"/>
  <c r="AQ186" i="41" a="1"/>
  <c r="AQ186" i="41" s="1"/>
  <c r="O186" i="40" a="1"/>
  <c r="O186" i="40" s="1"/>
  <c r="AH186" i="41" a="1"/>
  <c r="AH186" i="41" s="1"/>
  <c r="BD186" i="40" a="1"/>
  <c r="BD186" i="40" s="1"/>
  <c r="AB186" i="40" a="1"/>
  <c r="AB186" i="40" s="1"/>
  <c r="O186" i="41" a="1"/>
  <c r="O186" i="41" s="1"/>
  <c r="BQ186" i="40" a="1"/>
  <c r="BQ186" i="40" s="1"/>
  <c r="BD186" i="41" a="1"/>
  <c r="BD186" i="41" s="1"/>
  <c r="AB186" i="41" a="1"/>
  <c r="AB186" i="41" s="1"/>
  <c r="BB206" i="33" a="1"/>
  <c r="BB206" i="33" s="1"/>
  <c r="AQ206" i="33" a="1"/>
  <c r="AQ206" i="33" s="1"/>
  <c r="BQ186" i="41" a="1"/>
  <c r="BQ186" i="41" s="1"/>
  <c r="AO206" i="33" a="1"/>
  <c r="AO206" i="33" s="1"/>
  <c r="O206" i="33" a="1"/>
  <c r="O206" i="33" s="1"/>
  <c r="AB206" i="33" a="1"/>
  <c r="AB206" i="33" s="1"/>
  <c r="BQ206" i="33" a="1"/>
  <c r="BQ206" i="33" s="1"/>
  <c r="AH206" i="33" a="1"/>
  <c r="AH206" i="33" s="1"/>
  <c r="Y186" i="39" a="1"/>
  <c r="Y186" i="39" s="1"/>
  <c r="AG186" i="41" a="1"/>
  <c r="AG186" i="41" s="1"/>
  <c r="AE186" i="39" a="1"/>
  <c r="AE186" i="39" s="1"/>
  <c r="AE186" i="40" a="1"/>
  <c r="AE186" i="40" s="1"/>
  <c r="AG186" i="39" a="1"/>
  <c r="AG186" i="39" s="1"/>
  <c r="AZ186" i="40" a="1"/>
  <c r="AZ186" i="40" s="1"/>
  <c r="AW186" i="39" a="1"/>
  <c r="AW186" i="39" s="1"/>
  <c r="Y206" i="33" a="1"/>
  <c r="Y206" i="33" s="1"/>
  <c r="AG186" i="40" a="1"/>
  <c r="AG186" i="40" s="1"/>
  <c r="AZ186" i="41" a="1"/>
  <c r="AZ186" i="41" s="1"/>
  <c r="AE186" i="41" a="1"/>
  <c r="AE186" i="41" s="1"/>
  <c r="Y188" i="26" a="1"/>
  <c r="Y188" i="26" s="1"/>
  <c r="AZ206" i="33" a="1"/>
  <c r="AZ206" i="33" s="1"/>
  <c r="BA206" i="33" a="1"/>
  <c r="BA206" i="33" s="1"/>
  <c r="AW186" i="40" a="1"/>
  <c r="AW186" i="40" s="1"/>
  <c r="Y186" i="40" a="1"/>
  <c r="Y186" i="40" s="1"/>
  <c r="AG206" i="33" a="1"/>
  <c r="AG206" i="33" s="1"/>
  <c r="AZ188" i="26" a="1"/>
  <c r="AZ188" i="26" s="1"/>
  <c r="BA188" i="26" a="1"/>
  <c r="BA188" i="26" s="1"/>
  <c r="AW186" i="41" a="1"/>
  <c r="AW186" i="41" s="1"/>
  <c r="Y186" i="41" a="1"/>
  <c r="Y186" i="41" s="1"/>
  <c r="BA186" i="39" a="1"/>
  <c r="BA186" i="39" s="1"/>
  <c r="AE206" i="33" a="1"/>
  <c r="AE206" i="33" s="1"/>
  <c r="BA186" i="40" a="1"/>
  <c r="BA186" i="40" s="1"/>
  <c r="AW206" i="33" a="1"/>
  <c r="AW206" i="33" s="1"/>
  <c r="AH67" i="41" a="1"/>
  <c r="AH67" i="41" s="1"/>
  <c r="X67" i="41" a="1"/>
  <c r="X67" i="41" s="1"/>
  <c r="AF67" i="41" a="1"/>
  <c r="AF67" i="41" s="1"/>
  <c r="AB67" i="41" a="1"/>
  <c r="AB67" i="41" s="1"/>
  <c r="BI67" i="41" a="1"/>
  <c r="BI67" i="41" s="1"/>
  <c r="BS67" i="41" a="1"/>
  <c r="BS67" i="41" s="1"/>
  <c r="R67" i="41" a="1"/>
  <c r="R67" i="41" s="1"/>
  <c r="Q67" i="41" a="1"/>
  <c r="Q67" i="41" s="1"/>
  <c r="BM67" i="41" a="1"/>
  <c r="BM67" i="41" s="1"/>
  <c r="AD67" i="41" a="1"/>
  <c r="AD67" i="41" s="1"/>
  <c r="V67" i="41" a="1"/>
  <c r="V67" i="41" s="1"/>
  <c r="AM67" i="41" a="1"/>
  <c r="AM67" i="41" s="1"/>
  <c r="S67" i="41" a="1"/>
  <c r="S67" i="41" s="1"/>
  <c r="AK67" i="41" a="1"/>
  <c r="AK67" i="41" s="1"/>
  <c r="AT67" i="41" a="1"/>
  <c r="AT67" i="41" s="1"/>
  <c r="O67" i="41" a="1"/>
  <c r="O67" i="41" s="1"/>
  <c r="BA67" i="41" a="1"/>
  <c r="BA67" i="41" s="1"/>
  <c r="M67" i="41" a="1"/>
  <c r="M67" i="41" s="1"/>
  <c r="AZ67" i="41" a="1"/>
  <c r="AZ67" i="41" s="1"/>
  <c r="Y67" i="41" a="1"/>
  <c r="Y67" i="41" s="1"/>
  <c r="AN67" i="41" a="1"/>
  <c r="AN67" i="41" s="1"/>
  <c r="W67" i="41" a="1"/>
  <c r="W67" i="41" s="1"/>
  <c r="AA67" i="41" a="1"/>
  <c r="AA67" i="41" s="1"/>
  <c r="N67" i="41" a="1"/>
  <c r="N67" i="41" s="1"/>
  <c r="AQ67" i="41" a="1"/>
  <c r="AQ67" i="41" s="1"/>
  <c r="BN67" i="41" a="1"/>
  <c r="BN67" i="41" s="1"/>
  <c r="M67" i="39" a="1"/>
  <c r="M67" i="39" s="1"/>
  <c r="M67" i="40" a="1"/>
  <c r="M67" i="40" s="1"/>
  <c r="M68" i="26" a="1"/>
  <c r="M68" i="26" s="1"/>
  <c r="AZ68" i="26" a="1"/>
  <c r="AZ68" i="26" s="1"/>
  <c r="AZ67" i="40" a="1"/>
  <c r="AZ67" i="40" s="1"/>
  <c r="AZ67" i="39" a="1"/>
  <c r="AZ67" i="39" s="1"/>
  <c r="Y68" i="26" a="1"/>
  <c r="Y68" i="26" s="1"/>
  <c r="Y67" i="40" a="1"/>
  <c r="Y67" i="40" s="1"/>
  <c r="Y67" i="39" a="1"/>
  <c r="Y67" i="39" s="1"/>
  <c r="AN67" i="39" a="1"/>
  <c r="AN67" i="39" s="1"/>
  <c r="AN67" i="40" a="1"/>
  <c r="AN67" i="40" s="1"/>
  <c r="AN68" i="26" a="1"/>
  <c r="AN68" i="26" s="1"/>
  <c r="W68" i="26" a="1"/>
  <c r="W68" i="26" s="1"/>
  <c r="W67" i="40" a="1"/>
  <c r="W67" i="40" s="1"/>
  <c r="W67" i="39" a="1"/>
  <c r="W67" i="39" s="1"/>
  <c r="R67" i="40" a="1"/>
  <c r="R67" i="40" s="1"/>
  <c r="R68" i="26" a="1"/>
  <c r="R68" i="26" s="1"/>
  <c r="R67" i="39" a="1"/>
  <c r="R67" i="39" s="1"/>
  <c r="Q67" i="39" a="1"/>
  <c r="Q67" i="39" s="1"/>
  <c r="Q68" i="26" a="1"/>
  <c r="Q68" i="26" s="1"/>
  <c r="Q67" i="40" a="1"/>
  <c r="Q67" i="40" s="1"/>
  <c r="BM67" i="40" a="1"/>
  <c r="BM67" i="40" s="1"/>
  <c r="BM67" i="39" a="1"/>
  <c r="BM67" i="39" s="1"/>
  <c r="BM68" i="26" a="1"/>
  <c r="BM68" i="26" s="1"/>
  <c r="AA67" i="39" a="1"/>
  <c r="AA67" i="39" s="1"/>
  <c r="AA67" i="40" a="1"/>
  <c r="AA67" i="40" s="1"/>
  <c r="AA68" i="26" a="1"/>
  <c r="AA68" i="26" s="1"/>
  <c r="N68" i="26" a="1"/>
  <c r="N68" i="26" s="1"/>
  <c r="N67" i="39" a="1"/>
  <c r="N67" i="39" s="1"/>
  <c r="N67" i="40" a="1"/>
  <c r="N67" i="40" s="1"/>
  <c r="AQ68" i="26" a="1"/>
  <c r="AQ68" i="26" s="1"/>
  <c r="AQ67" i="40" a="1"/>
  <c r="AQ67" i="40" s="1"/>
  <c r="AQ67" i="39" a="1"/>
  <c r="AQ67" i="39" s="1"/>
  <c r="BN67" i="40" a="1"/>
  <c r="BN67" i="40" s="1"/>
  <c r="BN67" i="39" a="1"/>
  <c r="BN67" i="39" s="1"/>
  <c r="BN68" i="26" a="1"/>
  <c r="BN68" i="26" s="1"/>
  <c r="AH67" i="39" a="1"/>
  <c r="AH67" i="39" s="1"/>
  <c r="AH67" i="40" a="1"/>
  <c r="AH67" i="40" s="1"/>
  <c r="AH68" i="26" a="1"/>
  <c r="AH68" i="26" s="1"/>
  <c r="X68" i="26" a="1"/>
  <c r="X68" i="26" s="1"/>
  <c r="X67" i="39" a="1"/>
  <c r="X67" i="39" s="1"/>
  <c r="X67" i="40" a="1"/>
  <c r="X67" i="40" s="1"/>
  <c r="AF67" i="40" a="1"/>
  <c r="AF67" i="40" s="1"/>
  <c r="AF67" i="39" a="1"/>
  <c r="AF67" i="39" s="1"/>
  <c r="AF68" i="26" a="1"/>
  <c r="AF68" i="26" s="1"/>
  <c r="AK67" i="40" a="1"/>
  <c r="AK67" i="40" s="1"/>
  <c r="AK67" i="39" a="1"/>
  <c r="AK67" i="39" s="1"/>
  <c r="AK68" i="26" a="1"/>
  <c r="AK68" i="26" s="1"/>
  <c r="AB67" i="39" a="1"/>
  <c r="AB67" i="39" s="1"/>
  <c r="AB67" i="40" a="1"/>
  <c r="AB67" i="40" s="1"/>
  <c r="AB68" i="26" a="1"/>
  <c r="AB68" i="26" s="1"/>
  <c r="BI67" i="39" a="1"/>
  <c r="BI67" i="39" s="1"/>
  <c r="BI67" i="40" a="1"/>
  <c r="BI67" i="40" s="1"/>
  <c r="BI68" i="26" a="1"/>
  <c r="BI68" i="26" s="1"/>
  <c r="AD67" i="39" a="1"/>
  <c r="AD67" i="39" s="1"/>
  <c r="AD67" i="40" a="1"/>
  <c r="AD67" i="40" s="1"/>
  <c r="AD68" i="26" a="1"/>
  <c r="AD68" i="26" s="1"/>
  <c r="BS67" i="39" a="1"/>
  <c r="BS67" i="39" s="1"/>
  <c r="BS68" i="26" a="1"/>
  <c r="BS68" i="26" s="1"/>
  <c r="BS67" i="40" a="1"/>
  <c r="BS67" i="40" s="1"/>
  <c r="V67" i="40" a="1"/>
  <c r="V67" i="40" s="1"/>
  <c r="V67" i="39" a="1"/>
  <c r="V67" i="39" s="1"/>
  <c r="V68" i="26" a="1"/>
  <c r="V68" i="26" s="1"/>
  <c r="AM68" i="26" a="1"/>
  <c r="AM68" i="26" s="1"/>
  <c r="AM67" i="39" a="1"/>
  <c r="AM67" i="39" s="1"/>
  <c r="AM67" i="40" a="1"/>
  <c r="AM67" i="40" s="1"/>
  <c r="S68" i="26" a="1"/>
  <c r="S68" i="26" s="1"/>
  <c r="S67" i="39" a="1"/>
  <c r="S67" i="39" s="1"/>
  <c r="S67" i="40" a="1"/>
  <c r="S67" i="40" s="1"/>
  <c r="AT67" i="40" a="1"/>
  <c r="AT67" i="40" s="1"/>
  <c r="AT67" i="39" a="1"/>
  <c r="AT67" i="39" s="1"/>
  <c r="AT68" i="26" a="1"/>
  <c r="AT68" i="26" s="1"/>
  <c r="O68" i="26" a="1"/>
  <c r="O68" i="26" s="1"/>
  <c r="O67" i="39" a="1"/>
  <c r="O67" i="39" s="1"/>
  <c r="O67" i="40" a="1"/>
  <c r="O67" i="40" s="1"/>
  <c r="BA68" i="26" a="1"/>
  <c r="BA68" i="26" s="1"/>
  <c r="BA67" i="39" a="1"/>
  <c r="BA67" i="39" s="1"/>
  <c r="BA67" i="40" a="1"/>
  <c r="BA67" i="40" s="1"/>
  <c r="AG76" i="33" a="1"/>
  <c r="AG76" i="33" s="1"/>
  <c r="L286" i="33" a="1"/>
  <c r="L286" i="33" s="1"/>
  <c r="BA77" i="33" a="1"/>
  <c r="BA77" i="33" s="1"/>
  <c r="BL76" i="33" a="1"/>
  <c r="BL76" i="33" s="1"/>
  <c r="AJ286" i="33" a="1"/>
  <c r="AJ286" i="33" s="1"/>
  <c r="BP76" i="33" a="1"/>
  <c r="BP76" i="33" s="1"/>
  <c r="AL76" i="33" a="1"/>
  <c r="AL76" i="33" s="1"/>
  <c r="AC76" i="33" a="1"/>
  <c r="AC76" i="33" s="1"/>
  <c r="AS76" i="33" a="1"/>
  <c r="AS76" i="33" s="1"/>
  <c r="BO76" i="33" a="1"/>
  <c r="BO76" i="33" s="1"/>
  <c r="BD76" i="33" a="1"/>
  <c r="BD76" i="33" s="1"/>
  <c r="BK76" i="33" a="1"/>
  <c r="BK76" i="33" s="1"/>
  <c r="AU76" i="33" a="1"/>
  <c r="AU76" i="33" s="1"/>
  <c r="BH287" i="33" a="1"/>
  <c r="BH287" i="33" s="1"/>
  <c r="AY77" i="33" a="1"/>
  <c r="AY77" i="33" s="1"/>
  <c r="AY68" i="41" a="1"/>
  <c r="AY68" i="41" s="1"/>
  <c r="AY68" i="40" a="1"/>
  <c r="AY68" i="40" s="1"/>
  <c r="AY68" i="39" a="1"/>
  <c r="AY68" i="39" s="1"/>
  <c r="AY69" i="26" a="1"/>
  <c r="AY69" i="26" s="1"/>
  <c r="BK77" i="33" a="1"/>
  <c r="BK77" i="33" s="1"/>
  <c r="BK68" i="41" a="1"/>
  <c r="BK68" i="41" s="1"/>
  <c r="BK68" i="40" a="1"/>
  <c r="BK68" i="40" s="1"/>
  <c r="BK68" i="39" a="1"/>
  <c r="BK68" i="39" s="1"/>
  <c r="BK69" i="26" a="1"/>
  <c r="BK69" i="26" s="1"/>
  <c r="BC77" i="33" a="1"/>
  <c r="BC77" i="33" s="1"/>
  <c r="BC68" i="41" a="1"/>
  <c r="BC68" i="41" s="1"/>
  <c r="BC68" i="40" a="1"/>
  <c r="BC68" i="40" s="1"/>
  <c r="BC68" i="39" a="1"/>
  <c r="BC68" i="39" s="1"/>
  <c r="BC69" i="26" a="1"/>
  <c r="BC69" i="26" s="1"/>
  <c r="BO77" i="33" a="1"/>
  <c r="BO77" i="33" s="1"/>
  <c r="BO68" i="41" a="1"/>
  <c r="BO68" i="41" s="1"/>
  <c r="BO68" i="40" a="1"/>
  <c r="BO68" i="40" s="1"/>
  <c r="BO68" i="39" a="1"/>
  <c r="BO68" i="39" s="1"/>
  <c r="BO69" i="26" a="1"/>
  <c r="BO69" i="26" s="1"/>
  <c r="T77" i="33" a="1"/>
  <c r="T77" i="33" s="1"/>
  <c r="T68" i="41" a="1"/>
  <c r="T68" i="41" s="1"/>
  <c r="T68" i="40" a="1"/>
  <c r="T68" i="40" s="1"/>
  <c r="T68" i="39" a="1"/>
  <c r="T68" i="39" s="1"/>
  <c r="T69" i="26" a="1"/>
  <c r="T69" i="26" s="1"/>
  <c r="BE77" i="33" a="1"/>
  <c r="BE77" i="33" s="1"/>
  <c r="BE68" i="41" a="1"/>
  <c r="BE68" i="41" s="1"/>
  <c r="BE68" i="40" a="1"/>
  <c r="BE68" i="40" s="1"/>
  <c r="BE68" i="39" a="1"/>
  <c r="BE68" i="39" s="1"/>
  <c r="BE69" i="26" a="1"/>
  <c r="BE69" i="26" s="1"/>
  <c r="AW259" i="41" a="1"/>
  <c r="AW259" i="41" s="1"/>
  <c r="AW259" i="40" a="1"/>
  <c r="AW259" i="40" s="1"/>
  <c r="AW259" i="39" a="1"/>
  <c r="AW259" i="39" s="1"/>
  <c r="BG77" i="33" a="1"/>
  <c r="BG77" i="33" s="1"/>
  <c r="BG68" i="41" a="1"/>
  <c r="BG68" i="41" s="1"/>
  <c r="BG68" i="40" a="1"/>
  <c r="BG68" i="40" s="1"/>
  <c r="BG68" i="39" a="1"/>
  <c r="BG68" i="39" s="1"/>
  <c r="BG69" i="26" a="1"/>
  <c r="BG69" i="26" s="1"/>
  <c r="AV77" i="33" a="1"/>
  <c r="AV77" i="33" s="1"/>
  <c r="AV68" i="41" a="1"/>
  <c r="AV68" i="41" s="1"/>
  <c r="AV68" i="40" a="1"/>
  <c r="AV68" i="40" s="1"/>
  <c r="AV68" i="39" a="1"/>
  <c r="AV68" i="39" s="1"/>
  <c r="AV69" i="26" a="1"/>
  <c r="AV69" i="26" s="1"/>
  <c r="BR77" i="33" a="1"/>
  <c r="BR77" i="33" s="1"/>
  <c r="BR68" i="41" a="1"/>
  <c r="BR68" i="41" s="1"/>
  <c r="BR68" i="40" a="1"/>
  <c r="BR68" i="40" s="1"/>
  <c r="BR68" i="39" a="1"/>
  <c r="BR68" i="39" s="1"/>
  <c r="BR69" i="26" a="1"/>
  <c r="BR69" i="26" s="1"/>
  <c r="AP77" i="33" a="1"/>
  <c r="AP77" i="33" s="1"/>
  <c r="AP68" i="41" a="1"/>
  <c r="AP68" i="41" s="1"/>
  <c r="AP68" i="40" a="1"/>
  <c r="AP68" i="40" s="1"/>
  <c r="AP68" i="39" a="1"/>
  <c r="AP68" i="39" s="1"/>
  <c r="AP69" i="26" a="1"/>
  <c r="AP69" i="26" s="1"/>
  <c r="Z77" i="33" a="1"/>
  <c r="Z77" i="33" s="1"/>
  <c r="Z68" i="41" a="1"/>
  <c r="Z68" i="41" s="1"/>
  <c r="Z68" i="40" a="1"/>
  <c r="Z68" i="40" s="1"/>
  <c r="Z68" i="39" a="1"/>
  <c r="Z68" i="39" s="1"/>
  <c r="Z69" i="26" a="1"/>
  <c r="Z69" i="26" s="1"/>
  <c r="AE77" i="33" a="1"/>
  <c r="AE77" i="33" s="1"/>
  <c r="AE68" i="41" a="1"/>
  <c r="AE68" i="41" s="1"/>
  <c r="AE68" i="40" a="1"/>
  <c r="AE68" i="40" s="1"/>
  <c r="AE68" i="39" a="1"/>
  <c r="AE68" i="39" s="1"/>
  <c r="AE69" i="26" a="1"/>
  <c r="AE69" i="26" s="1"/>
  <c r="AX77" i="33" a="1"/>
  <c r="AX77" i="33" s="1"/>
  <c r="AX68" i="41" a="1"/>
  <c r="AX68" i="41" s="1"/>
  <c r="AX68" i="40" a="1"/>
  <c r="AX68" i="40" s="1"/>
  <c r="AX68" i="39" a="1"/>
  <c r="AX68" i="39" s="1"/>
  <c r="AX69" i="26" a="1"/>
  <c r="AX69" i="26" s="1"/>
  <c r="AI77" i="33" a="1"/>
  <c r="AI77" i="33" s="1"/>
  <c r="AI68" i="41" a="1"/>
  <c r="AI68" i="41" s="1"/>
  <c r="AI68" i="40" a="1"/>
  <c r="AI68" i="40" s="1"/>
  <c r="AI68" i="39" a="1"/>
  <c r="AI68" i="39" s="1"/>
  <c r="AI69" i="26" a="1"/>
  <c r="AI69" i="26" s="1"/>
  <c r="BT77" i="33" a="1"/>
  <c r="BT77" i="33" s="1"/>
  <c r="BT68" i="41" a="1"/>
  <c r="BT68" i="41" s="1"/>
  <c r="BT68" i="40" a="1"/>
  <c r="BT68" i="40" s="1"/>
  <c r="BT68" i="39" a="1"/>
  <c r="BT68" i="39" s="1"/>
  <c r="BT69" i="26" a="1"/>
  <c r="BT69" i="26" s="1"/>
  <c r="P77" i="33" a="1"/>
  <c r="P77" i="33" s="1"/>
  <c r="P68" i="41" a="1"/>
  <c r="P68" i="41" s="1"/>
  <c r="P68" i="40" a="1"/>
  <c r="P68" i="40" s="1"/>
  <c r="P68" i="39" a="1"/>
  <c r="P68" i="39" s="1"/>
  <c r="P69" i="26" a="1"/>
  <c r="P69" i="26" s="1"/>
  <c r="BJ77" i="33" a="1"/>
  <c r="BJ77" i="33" s="1"/>
  <c r="BJ68" i="41" a="1"/>
  <c r="BJ68" i="41" s="1"/>
  <c r="BJ68" i="40" a="1"/>
  <c r="BJ68" i="40" s="1"/>
  <c r="BJ68" i="39" a="1"/>
  <c r="BJ68" i="39" s="1"/>
  <c r="BJ69" i="26" a="1"/>
  <c r="BJ69" i="26" s="1"/>
  <c r="AC77" i="33" a="1"/>
  <c r="AC77" i="33" s="1"/>
  <c r="AC68" i="41" a="1"/>
  <c r="AC68" i="41" s="1"/>
  <c r="AC68" i="40" a="1"/>
  <c r="AC68" i="40" s="1"/>
  <c r="AC68" i="39" a="1"/>
  <c r="AC68" i="39" s="1"/>
  <c r="AC69" i="26" a="1"/>
  <c r="AC69" i="26" s="1"/>
  <c r="BD77" i="33" a="1"/>
  <c r="BD77" i="33" s="1"/>
  <c r="BD68" i="41" a="1"/>
  <c r="BD68" i="41" s="1"/>
  <c r="BD68" i="40" a="1"/>
  <c r="BD68" i="40" s="1"/>
  <c r="BD68" i="39" a="1"/>
  <c r="BD68" i="39" s="1"/>
  <c r="BD69" i="26" a="1"/>
  <c r="BD69" i="26" s="1"/>
  <c r="AS77" i="33" a="1"/>
  <c r="AS77" i="33" s="1"/>
  <c r="AS68" i="41" a="1"/>
  <c r="AS68" i="41" s="1"/>
  <c r="AS68" i="40" a="1"/>
  <c r="AS68" i="40" s="1"/>
  <c r="AS68" i="39" a="1"/>
  <c r="AS68" i="39" s="1"/>
  <c r="AS69" i="26" a="1"/>
  <c r="AS69" i="26" s="1"/>
  <c r="BQ77" i="33" a="1"/>
  <c r="BQ77" i="33" s="1"/>
  <c r="BQ68" i="41" a="1"/>
  <c r="BQ68" i="41" s="1"/>
  <c r="BQ68" i="40" a="1"/>
  <c r="BQ68" i="40" s="1"/>
  <c r="BQ68" i="39" a="1"/>
  <c r="BQ68" i="39" s="1"/>
  <c r="BQ69" i="26" a="1"/>
  <c r="BQ69" i="26" s="1"/>
  <c r="BH77" i="33" a="1"/>
  <c r="BH77" i="33" s="1"/>
  <c r="BH68" i="41" a="1"/>
  <c r="BH68" i="41" s="1"/>
  <c r="BH68" i="40" a="1"/>
  <c r="BH68" i="40" s="1"/>
  <c r="BH68" i="39" a="1"/>
  <c r="BH68" i="39" s="1"/>
  <c r="BH69" i="26" a="1"/>
  <c r="BH69" i="26" s="1"/>
  <c r="AJ77" i="33" a="1"/>
  <c r="AJ77" i="33" s="1"/>
  <c r="AJ68" i="41" a="1"/>
  <c r="AJ68" i="41" s="1"/>
  <c r="AJ68" i="40" a="1"/>
  <c r="AJ68" i="40" s="1"/>
  <c r="AJ68" i="39" a="1"/>
  <c r="AJ68" i="39" s="1"/>
  <c r="AJ69" i="26" a="1"/>
  <c r="AJ69" i="26" s="1"/>
  <c r="BF77" i="33" a="1"/>
  <c r="BF77" i="33" s="1"/>
  <c r="BF68" i="41" a="1"/>
  <c r="BF68" i="41" s="1"/>
  <c r="BF68" i="40" a="1"/>
  <c r="BF68" i="40" s="1"/>
  <c r="BF68" i="39" a="1"/>
  <c r="BF68" i="39" s="1"/>
  <c r="BF69" i="26" a="1"/>
  <c r="BF69" i="26" s="1"/>
  <c r="AO77" i="33" a="1"/>
  <c r="AO77" i="33" s="1"/>
  <c r="AO68" i="41" a="1"/>
  <c r="AO68" i="41" s="1"/>
  <c r="AO68" i="40" a="1"/>
  <c r="AO68" i="40" s="1"/>
  <c r="AO68" i="39" a="1"/>
  <c r="AO68" i="39" s="1"/>
  <c r="AO69" i="26" a="1"/>
  <c r="AO69" i="26" s="1"/>
  <c r="BB77" i="33" a="1"/>
  <c r="BB77" i="33" s="1"/>
  <c r="BB68" i="41" a="1"/>
  <c r="BB68" i="41" s="1"/>
  <c r="BB68" i="40" a="1"/>
  <c r="BB68" i="40" s="1"/>
  <c r="BB68" i="39" a="1"/>
  <c r="BB68" i="39" s="1"/>
  <c r="BB69" i="26" a="1"/>
  <c r="BB69" i="26" s="1"/>
  <c r="AW77" i="33" a="1"/>
  <c r="AW77" i="33" s="1"/>
  <c r="AW68" i="41" a="1"/>
  <c r="AW68" i="41" s="1"/>
  <c r="AW68" i="40" a="1"/>
  <c r="AW68" i="40" s="1"/>
  <c r="AW68" i="39" a="1"/>
  <c r="AW68" i="39" s="1"/>
  <c r="AW69" i="26" a="1"/>
  <c r="AW69" i="26" s="1"/>
  <c r="U77" i="33" a="1"/>
  <c r="U77" i="33" s="1"/>
  <c r="U68" i="41" a="1"/>
  <c r="U68" i="41" s="1"/>
  <c r="U68" i="40" a="1"/>
  <c r="U68" i="40" s="1"/>
  <c r="U68" i="39" a="1"/>
  <c r="U68" i="39" s="1"/>
  <c r="U69" i="26" a="1"/>
  <c r="U69" i="26" s="1"/>
  <c r="L77" i="33" a="1"/>
  <c r="L77" i="33" s="1"/>
  <c r="L68" i="41" a="1"/>
  <c r="L68" i="41" s="1"/>
  <c r="L68" i="40" a="1"/>
  <c r="L68" i="40" s="1"/>
  <c r="L68" i="39" a="1"/>
  <c r="L68" i="39" s="1"/>
  <c r="L69" i="26" a="1"/>
  <c r="L69" i="26" s="1"/>
  <c r="AR77" i="33" a="1"/>
  <c r="AR77" i="33" s="1"/>
  <c r="AR68" i="41" a="1"/>
  <c r="AR68" i="41" s="1"/>
  <c r="AR68" i="40" a="1"/>
  <c r="AR68" i="40" s="1"/>
  <c r="AR68" i="39" a="1"/>
  <c r="AR68" i="39" s="1"/>
  <c r="AR69" i="26" a="1"/>
  <c r="AR69" i="26" s="1"/>
  <c r="AW338" i="41" a="1"/>
  <c r="AW338" i="41" s="1"/>
  <c r="AW338" i="40" a="1"/>
  <c r="AW338" i="40" s="1"/>
  <c r="AW338" i="39" a="1"/>
  <c r="AW338" i="39" s="1"/>
  <c r="BI244" i="33" a="1"/>
  <c r="BI244" i="33" s="1"/>
  <c r="BI221" i="41" a="1"/>
  <c r="BI221" i="41" s="1"/>
  <c r="BI221" i="40" a="1"/>
  <c r="BI221" i="40" s="1"/>
  <c r="BI221" i="39" a="1"/>
  <c r="BI221" i="39" s="1"/>
  <c r="AI363" i="33" a="1"/>
  <c r="AI363" i="33" s="1"/>
  <c r="AI331" i="41" a="1"/>
  <c r="AI331" i="41" s="1"/>
  <c r="AI331" i="40" a="1"/>
  <c r="AI331" i="40" s="1"/>
  <c r="AI331" i="39" a="1"/>
  <c r="AI331" i="39" s="1"/>
  <c r="BP413" i="33" a="1"/>
  <c r="BP413" i="33" s="1"/>
  <c r="BP378" i="41" a="1"/>
  <c r="BP378" i="41" s="1"/>
  <c r="BP378" i="40" a="1"/>
  <c r="BP378" i="40" s="1"/>
  <c r="BP378" i="39" a="1"/>
  <c r="BP378" i="39" s="1"/>
  <c r="BP396" i="26" a="1"/>
  <c r="BP396" i="26" s="1"/>
  <c r="AB221" i="33" a="1"/>
  <c r="AB221" i="33" s="1"/>
  <c r="AB200" i="41" a="1"/>
  <c r="AB200" i="41" s="1"/>
  <c r="AB200" i="40" a="1"/>
  <c r="AB200" i="40" s="1"/>
  <c r="AB200" i="39" a="1"/>
  <c r="AB200" i="39" s="1"/>
  <c r="AB218" i="26" a="1"/>
  <c r="AB218" i="26" s="1"/>
  <c r="BK317" i="33" a="1"/>
  <c r="BK317" i="33" s="1"/>
  <c r="BK288" i="41" a="1"/>
  <c r="BK288" i="41" s="1"/>
  <c r="BK288" i="40" a="1"/>
  <c r="BK288" i="40" s="1"/>
  <c r="BK288" i="39" a="1"/>
  <c r="BK288" i="39" s="1"/>
  <c r="BK303" i="26" a="1"/>
  <c r="BK303" i="26" s="1"/>
  <c r="R251" i="33" a="1"/>
  <c r="R251" i="33" s="1"/>
  <c r="R228" i="41" a="1"/>
  <c r="R228" i="41" s="1"/>
  <c r="R228" i="40" a="1"/>
  <c r="R228" i="40" s="1"/>
  <c r="R228" i="39" a="1"/>
  <c r="R228" i="39" s="1"/>
  <c r="R246" i="26" a="1"/>
  <c r="R246" i="26" s="1"/>
  <c r="BA218" i="41" a="1"/>
  <c r="BA218" i="41" s="1"/>
  <c r="BA218" i="40" a="1"/>
  <c r="BA218" i="40" s="1"/>
  <c r="BA218" i="39" a="1"/>
  <c r="BA218" i="39" s="1"/>
  <c r="AX105" i="41" a="1"/>
  <c r="AX105" i="41" s="1"/>
  <c r="AX105" i="40" a="1"/>
  <c r="AX105" i="40" s="1"/>
  <c r="AX105" i="39" a="1"/>
  <c r="AX105" i="39" s="1"/>
  <c r="AX107" i="26" a="1"/>
  <c r="AX107" i="26" s="1"/>
  <c r="AM221" i="33" a="1"/>
  <c r="AM221" i="33" s="1"/>
  <c r="AM200" i="41" a="1"/>
  <c r="AM200" i="41" s="1"/>
  <c r="AM200" i="40" a="1"/>
  <c r="AM200" i="40" s="1"/>
  <c r="AM200" i="39" a="1"/>
  <c r="AM200" i="39" s="1"/>
  <c r="AM218" i="26" a="1"/>
  <c r="AM218" i="26" s="1"/>
  <c r="S363" i="33" a="1"/>
  <c r="S363" i="33" s="1"/>
  <c r="S331" i="41" a="1"/>
  <c r="S331" i="41" s="1"/>
  <c r="S331" i="40" a="1"/>
  <c r="S331" i="40" s="1"/>
  <c r="S331" i="39" a="1"/>
  <c r="S331" i="39" s="1"/>
  <c r="AG413" i="33" a="1"/>
  <c r="AG413" i="33" s="1"/>
  <c r="AG378" i="41" a="1"/>
  <c r="AG378" i="41" s="1"/>
  <c r="AG378" i="40" a="1"/>
  <c r="AG378" i="40" s="1"/>
  <c r="AG378" i="39" a="1"/>
  <c r="AG378" i="39" s="1"/>
  <c r="AG396" i="26" a="1"/>
  <c r="AG396" i="26" s="1"/>
  <c r="Z251" i="33" a="1"/>
  <c r="Z251" i="33" s="1"/>
  <c r="Z228" i="41" a="1"/>
  <c r="Z228" i="41" s="1"/>
  <c r="Z228" i="40" a="1"/>
  <c r="Z228" i="40" s="1"/>
  <c r="Z228" i="39" a="1"/>
  <c r="Z228" i="39" s="1"/>
  <c r="Z246" i="26" a="1"/>
  <c r="Z246" i="26" s="1"/>
  <c r="Z413" i="33" a="1"/>
  <c r="Z413" i="33" s="1"/>
  <c r="Z378" i="41" a="1"/>
  <c r="Z378" i="41" s="1"/>
  <c r="Z378" i="40" a="1"/>
  <c r="Z378" i="40" s="1"/>
  <c r="Z378" i="39" a="1"/>
  <c r="Z378" i="39" s="1"/>
  <c r="Z396" i="26" a="1"/>
  <c r="Z396" i="26" s="1"/>
  <c r="AI356" i="41" a="1"/>
  <c r="AI356" i="41" s="1"/>
  <c r="AI356" i="40" a="1"/>
  <c r="AI356" i="40" s="1"/>
  <c r="AI356" i="39" a="1"/>
  <c r="AI356" i="39" s="1"/>
  <c r="AI373" i="26" a="1"/>
  <c r="AI373" i="26" s="1"/>
  <c r="BO105" i="41" a="1"/>
  <c r="BO105" i="41" s="1"/>
  <c r="BO105" i="40" a="1"/>
  <c r="BO105" i="40" s="1"/>
  <c r="BO105" i="39" a="1"/>
  <c r="BO105" i="39" s="1"/>
  <c r="BO107" i="26" a="1"/>
  <c r="BO107" i="26" s="1"/>
  <c r="AQ19" i="41" a="1"/>
  <c r="AQ19" i="41" s="1"/>
  <c r="AQ19" i="40" a="1"/>
  <c r="AQ19" i="40" s="1"/>
  <c r="AQ19" i="39" a="1"/>
  <c r="AQ19" i="39" s="1"/>
  <c r="AQ19" i="26" a="1"/>
  <c r="AQ19" i="26" s="1"/>
  <c r="AV361" i="33" a="1"/>
  <c r="AV361" i="33" s="1"/>
  <c r="AV329" i="41" a="1"/>
  <c r="AV329" i="41" s="1"/>
  <c r="AV329" i="40" a="1"/>
  <c r="AV329" i="40" s="1"/>
  <c r="AV329" i="39" a="1"/>
  <c r="AV329" i="39" s="1"/>
  <c r="AA197" i="33" a="1"/>
  <c r="AA197" i="33" s="1"/>
  <c r="AA177" i="41" a="1"/>
  <c r="AA177" i="41" s="1"/>
  <c r="AA177" i="40" a="1"/>
  <c r="AA177" i="40" s="1"/>
  <c r="AA177" i="39" a="1"/>
  <c r="AA177" i="39" s="1"/>
  <c r="AA179" i="26" a="1"/>
  <c r="AA179" i="26" s="1"/>
  <c r="AY51" i="41" a="1"/>
  <c r="AY51" i="41" s="1"/>
  <c r="AY51" i="40" a="1"/>
  <c r="AY51" i="40" s="1"/>
  <c r="AY51" i="39" a="1"/>
  <c r="AY51" i="39" s="1"/>
  <c r="AY52" i="26" a="1"/>
  <c r="AY52" i="26" s="1"/>
  <c r="AQ51" i="41" a="1"/>
  <c r="AQ51" i="41" s="1"/>
  <c r="AQ51" i="40" a="1"/>
  <c r="AQ51" i="40" s="1"/>
  <c r="AQ51" i="39" a="1"/>
  <c r="AQ51" i="39" s="1"/>
  <c r="AQ52" i="26" a="1"/>
  <c r="AQ52" i="26" s="1"/>
  <c r="AT197" i="33" a="1"/>
  <c r="AT197" i="33" s="1"/>
  <c r="AT177" i="41" a="1"/>
  <c r="AT177" i="41" s="1"/>
  <c r="AT177" i="40" a="1"/>
  <c r="AT177" i="40" s="1"/>
  <c r="AT177" i="39" a="1"/>
  <c r="AT177" i="39" s="1"/>
  <c r="AT179" i="26" a="1"/>
  <c r="AT179" i="26" s="1"/>
  <c r="BB121" i="41" a="1"/>
  <c r="BB121" i="41" s="1"/>
  <c r="BB121" i="40" a="1"/>
  <c r="BB121" i="40" s="1"/>
  <c r="BB121" i="39" a="1"/>
  <c r="BB121" i="39" s="1"/>
  <c r="AV250" i="33" a="1"/>
  <c r="AV250" i="33" s="1"/>
  <c r="AV227" i="41" a="1"/>
  <c r="AV227" i="41" s="1"/>
  <c r="AV227" i="40" a="1"/>
  <c r="AV227" i="40" s="1"/>
  <c r="AV227" i="39" a="1"/>
  <c r="AV227" i="39" s="1"/>
  <c r="AV245" i="26" a="1"/>
  <c r="AV245" i="26" s="1"/>
  <c r="AV254" i="33" a="1"/>
  <c r="AV254" i="33" s="1"/>
  <c r="AV248" i="26" a="1"/>
  <c r="AV248" i="26" s="1"/>
  <c r="AO121" i="41" a="1"/>
  <c r="AO121" i="41" s="1"/>
  <c r="AO121" i="40" a="1"/>
  <c r="AO121" i="40" s="1"/>
  <c r="AO121" i="39" a="1"/>
  <c r="AO121" i="39" s="1"/>
  <c r="BC80" i="33" a="1"/>
  <c r="BC80" i="33" s="1"/>
  <c r="BC71" i="41" a="1"/>
  <c r="BC71" i="41" s="1"/>
  <c r="BC71" i="40" a="1"/>
  <c r="BC71" i="40" s="1"/>
  <c r="BC71" i="39" a="1"/>
  <c r="BC71" i="39" s="1"/>
  <c r="BC72" i="26" a="1"/>
  <c r="BC72" i="26" s="1"/>
  <c r="AD80" i="33" a="1"/>
  <c r="AD80" i="33" s="1"/>
  <c r="AD71" i="41" a="1"/>
  <c r="AD71" i="41" s="1"/>
  <c r="AD71" i="40" a="1"/>
  <c r="AD71" i="40" s="1"/>
  <c r="AD71" i="39" a="1"/>
  <c r="AD71" i="39" s="1"/>
  <c r="AD72" i="26" a="1"/>
  <c r="AD72" i="26" s="1"/>
  <c r="AK80" i="33" a="1"/>
  <c r="AK80" i="33" s="1"/>
  <c r="AK71" i="41" a="1"/>
  <c r="AK71" i="41" s="1"/>
  <c r="AK71" i="40" a="1"/>
  <c r="AK71" i="40" s="1"/>
  <c r="AK71" i="39" a="1"/>
  <c r="AK71" i="39" s="1"/>
  <c r="AK72" i="26" a="1"/>
  <c r="AK72" i="26" s="1"/>
  <c r="AJ80" i="33" a="1"/>
  <c r="AJ80" i="33" s="1"/>
  <c r="AJ71" i="41" a="1"/>
  <c r="AJ71" i="41" s="1"/>
  <c r="AJ71" i="40" a="1"/>
  <c r="AJ71" i="40" s="1"/>
  <c r="AJ71" i="39" a="1"/>
  <c r="AJ71" i="39" s="1"/>
  <c r="AJ72" i="26" a="1"/>
  <c r="AJ72" i="26" s="1"/>
  <c r="AR80" i="33" a="1"/>
  <c r="AR80" i="33" s="1"/>
  <c r="AR71" i="41" a="1"/>
  <c r="AR71" i="41" s="1"/>
  <c r="AR71" i="40" a="1"/>
  <c r="AR71" i="40" s="1"/>
  <c r="AR71" i="39" a="1"/>
  <c r="AR71" i="39" s="1"/>
  <c r="AR72" i="26" a="1"/>
  <c r="AR72" i="26" s="1"/>
  <c r="S80" i="33" a="1"/>
  <c r="S80" i="33" s="1"/>
  <c r="S71" i="41" a="1"/>
  <c r="S71" i="41" s="1"/>
  <c r="S71" i="40" a="1"/>
  <c r="S71" i="40" s="1"/>
  <c r="S71" i="39" a="1"/>
  <c r="S71" i="39" s="1"/>
  <c r="S72" i="26" a="1"/>
  <c r="S72" i="26" s="1"/>
  <c r="BM80" i="33" a="1"/>
  <c r="BM80" i="33" s="1"/>
  <c r="BM71" i="41" a="1"/>
  <c r="BM71" i="41" s="1"/>
  <c r="BM71" i="40" a="1"/>
  <c r="BM71" i="40" s="1"/>
  <c r="BM71" i="39" a="1"/>
  <c r="BM71" i="39" s="1"/>
  <c r="BM72" i="26" a="1"/>
  <c r="BM72" i="26" s="1"/>
  <c r="O51" i="41" a="1"/>
  <c r="O51" i="41" s="1"/>
  <c r="O51" i="40" a="1"/>
  <c r="O51" i="40" s="1"/>
  <c r="O51" i="39" a="1"/>
  <c r="O51" i="39" s="1"/>
  <c r="O52" i="26" a="1"/>
  <c r="O52" i="26" s="1"/>
  <c r="BT197" i="33" a="1"/>
  <c r="BT197" i="33" s="1"/>
  <c r="BT177" i="41" a="1"/>
  <c r="BT177" i="41" s="1"/>
  <c r="BT177" i="40" a="1"/>
  <c r="BT177" i="40" s="1"/>
  <c r="BT177" i="39" a="1"/>
  <c r="BT177" i="39" s="1"/>
  <c r="BT179" i="26" a="1"/>
  <c r="BT179" i="26" s="1"/>
  <c r="AI51" i="41" a="1"/>
  <c r="AI51" i="41" s="1"/>
  <c r="AI51" i="40" a="1"/>
  <c r="AI51" i="40" s="1"/>
  <c r="AI51" i="39" a="1"/>
  <c r="AI51" i="39" s="1"/>
  <c r="AI52" i="26" a="1"/>
  <c r="AI52" i="26" s="1"/>
  <c r="S295" i="33" a="1"/>
  <c r="S295" i="33" s="1"/>
  <c r="S268" i="41" a="1"/>
  <c r="S268" i="41" s="1"/>
  <c r="S268" i="40" a="1"/>
  <c r="S268" i="40" s="1"/>
  <c r="S268" i="39" a="1"/>
  <c r="S268" i="39" s="1"/>
  <c r="S282" i="26" a="1"/>
  <c r="S282" i="26" s="1"/>
  <c r="S284" i="26" a="1"/>
  <c r="S284" i="26" s="1"/>
  <c r="S298" i="33" a="1"/>
  <c r="S298" i="33" s="1"/>
  <c r="AS295" i="33" a="1"/>
  <c r="AS295" i="33" s="1"/>
  <c r="AS268" i="41" a="1"/>
  <c r="AS268" i="41" s="1"/>
  <c r="AS268" i="40" a="1"/>
  <c r="AS268" i="40" s="1"/>
  <c r="AS268" i="39" a="1"/>
  <c r="AS268" i="39" s="1"/>
  <c r="AS282" i="26" a="1"/>
  <c r="AS282" i="26" s="1"/>
  <c r="AS284" i="26" a="1"/>
  <c r="AS284" i="26" s="1"/>
  <c r="AS298" i="33" a="1"/>
  <c r="AS298" i="33" s="1"/>
  <c r="BB328" i="41" a="1"/>
  <c r="BB328" i="41" s="1"/>
  <c r="BB328" i="40" a="1"/>
  <c r="BB328" i="40" s="1"/>
  <c r="BB328" i="39" a="1"/>
  <c r="BB328" i="39" s="1"/>
  <c r="T251" i="33" a="1"/>
  <c r="T251" i="33" s="1"/>
  <c r="T228" i="41" a="1"/>
  <c r="T228" i="41" s="1"/>
  <c r="T228" i="40" a="1"/>
  <c r="T228" i="40" s="1"/>
  <c r="T228" i="39" a="1"/>
  <c r="T228" i="39" s="1"/>
  <c r="T246" i="26" a="1"/>
  <c r="T246" i="26" s="1"/>
  <c r="AP76" i="41" a="1"/>
  <c r="AP76" i="41" s="1"/>
  <c r="AP76" i="40" a="1"/>
  <c r="AP76" i="40" s="1"/>
  <c r="AP76" i="39" a="1"/>
  <c r="AP76" i="39" s="1"/>
  <c r="AP77" i="26" a="1"/>
  <c r="AP77" i="26" s="1"/>
  <c r="BD221" i="33" a="1"/>
  <c r="BD221" i="33" s="1"/>
  <c r="BD200" i="41" a="1"/>
  <c r="BD200" i="41" s="1"/>
  <c r="BD200" i="40" a="1"/>
  <c r="BD200" i="40" s="1"/>
  <c r="BD200" i="39" a="1"/>
  <c r="BD200" i="39" s="1"/>
  <c r="BD218" i="26" a="1"/>
  <c r="BD218" i="26" s="1"/>
  <c r="BE221" i="33" a="1"/>
  <c r="BE221" i="33" s="1"/>
  <c r="BE200" i="41" a="1"/>
  <c r="BE200" i="41" s="1"/>
  <c r="BE200" i="40" a="1"/>
  <c r="BE200" i="40" s="1"/>
  <c r="BE200" i="39" a="1"/>
  <c r="BE200" i="39" s="1"/>
  <c r="BE218" i="26" a="1"/>
  <c r="BE218" i="26" s="1"/>
  <c r="BJ411" i="33" a="1"/>
  <c r="BJ411" i="33" s="1"/>
  <c r="BJ376" i="41" a="1"/>
  <c r="BJ376" i="41" s="1"/>
  <c r="BJ376" i="40" a="1"/>
  <c r="BJ376" i="40" s="1"/>
  <c r="BJ376" i="39" a="1"/>
  <c r="BJ376" i="39" s="1"/>
  <c r="BJ394" i="26" a="1"/>
  <c r="BJ394" i="26" s="1"/>
  <c r="Q251" i="33" a="1"/>
  <c r="Q251" i="33" s="1"/>
  <c r="Q228" i="41" a="1"/>
  <c r="Q228" i="41" s="1"/>
  <c r="Q228" i="40" a="1"/>
  <c r="Q228" i="40" s="1"/>
  <c r="Q228" i="39" a="1"/>
  <c r="Q228" i="39" s="1"/>
  <c r="Q246" i="26" a="1"/>
  <c r="Q246" i="26" s="1"/>
  <c r="Q346" i="33" a="1"/>
  <c r="Q346" i="33" s="1"/>
  <c r="Q315" i="41" a="1"/>
  <c r="Q315" i="41" s="1"/>
  <c r="Q315" i="40" a="1"/>
  <c r="Q315" i="40" s="1"/>
  <c r="Q315" i="39" a="1"/>
  <c r="Q315" i="39" s="1"/>
  <c r="Q331" i="26" a="1"/>
  <c r="Q331" i="26" s="1"/>
  <c r="AR244" i="33" a="1"/>
  <c r="AR244" i="33" s="1"/>
  <c r="AR221" i="41" a="1"/>
  <c r="AR221" i="41" s="1"/>
  <c r="AR221" i="40" a="1"/>
  <c r="AR221" i="40" s="1"/>
  <c r="AR221" i="39" a="1"/>
  <c r="AR221" i="39" s="1"/>
  <c r="W224" i="33" a="1"/>
  <c r="W224" i="33" s="1"/>
  <c r="W203" i="41" a="1"/>
  <c r="W203" i="41" s="1"/>
  <c r="W203" i="40" a="1"/>
  <c r="W203" i="40" s="1"/>
  <c r="W203" i="39" a="1"/>
  <c r="W203" i="39" s="1"/>
  <c r="W221" i="26" a="1"/>
  <c r="W221" i="26" s="1"/>
  <c r="W228" i="33" a="1"/>
  <c r="W228" i="33" s="1"/>
  <c r="AA105" i="41" a="1"/>
  <c r="AA105" i="41" s="1"/>
  <c r="AA105" i="40" a="1"/>
  <c r="AA105" i="40" s="1"/>
  <c r="AA105" i="39" a="1"/>
  <c r="AA105" i="39" s="1"/>
  <c r="AA107" i="26" a="1"/>
  <c r="AA107" i="26" s="1"/>
  <c r="R281" i="33" a="1"/>
  <c r="R281" i="33" s="1"/>
  <c r="R255" i="41" a="1"/>
  <c r="R255" i="41" s="1"/>
  <c r="R255" i="40" a="1"/>
  <c r="R255" i="40" s="1"/>
  <c r="R255" i="39" a="1"/>
  <c r="R255" i="39" s="1"/>
  <c r="R269" i="26" a="1"/>
  <c r="R269" i="26" s="1"/>
  <c r="R286" i="33" a="1"/>
  <c r="R286" i="33" s="1"/>
  <c r="R274" i="26" a="1"/>
  <c r="R274" i="26" s="1"/>
  <c r="L281" i="33" a="1"/>
  <c r="L281" i="33" s="1"/>
  <c r="L255" i="41" a="1"/>
  <c r="L255" i="41" s="1"/>
  <c r="L255" i="40" a="1"/>
  <c r="L255" i="40" s="1"/>
  <c r="L255" i="39" a="1"/>
  <c r="L255" i="39" s="1"/>
  <c r="L269" i="26" a="1"/>
  <c r="L269" i="26" s="1"/>
  <c r="L274" i="26" a="1"/>
  <c r="L274" i="26" s="1"/>
  <c r="BS59" i="33" a="1"/>
  <c r="BS59" i="33" s="1"/>
  <c r="BS52" i="41" a="1"/>
  <c r="BS52" i="41" s="1"/>
  <c r="BS52" i="40" a="1"/>
  <c r="BS52" i="40" s="1"/>
  <c r="BS52" i="39" a="1"/>
  <c r="BS52" i="39" s="1"/>
  <c r="BS53" i="26" a="1"/>
  <c r="BS53" i="26" s="1"/>
  <c r="Z363" i="33" a="1"/>
  <c r="Z363" i="33" s="1"/>
  <c r="Z331" i="41" a="1"/>
  <c r="Z331" i="41" s="1"/>
  <c r="Z331" i="40" a="1"/>
  <c r="Z331" i="40" s="1"/>
  <c r="Z331" i="39" a="1"/>
  <c r="Z331" i="39" s="1"/>
  <c r="BO411" i="33" a="1"/>
  <c r="BO411" i="33" s="1"/>
  <c r="BO376" i="41" a="1"/>
  <c r="BO376" i="41" s="1"/>
  <c r="BO376" i="40" a="1"/>
  <c r="BO376" i="40" s="1"/>
  <c r="BO376" i="39" a="1"/>
  <c r="BO376" i="39" s="1"/>
  <c r="BO394" i="26" a="1"/>
  <c r="BO394" i="26" s="1"/>
  <c r="Q244" i="33" a="1"/>
  <c r="Q244" i="33" s="1"/>
  <c r="Q221" i="41" a="1"/>
  <c r="Q221" i="41" s="1"/>
  <c r="Q221" i="40" a="1"/>
  <c r="Q221" i="40" s="1"/>
  <c r="Q221" i="39" a="1"/>
  <c r="Q221" i="39" s="1"/>
  <c r="AK76" i="41" a="1"/>
  <c r="AK76" i="41" s="1"/>
  <c r="AK76" i="40" a="1"/>
  <c r="AK76" i="40" s="1"/>
  <c r="AK76" i="39" a="1"/>
  <c r="AK76" i="39" s="1"/>
  <c r="AK77" i="26" a="1"/>
  <c r="AK77" i="26" s="1"/>
  <c r="BE19" i="41" a="1"/>
  <c r="BE19" i="41" s="1"/>
  <c r="BE19" i="40" a="1"/>
  <c r="BE19" i="40" s="1"/>
  <c r="BE19" i="39" a="1"/>
  <c r="BE19" i="39" s="1"/>
  <c r="BE19" i="26" a="1"/>
  <c r="BE19" i="26" s="1"/>
  <c r="BH222" i="33" a="1"/>
  <c r="BH222" i="33" s="1"/>
  <c r="BH201" i="41" a="1"/>
  <c r="BH201" i="41" s="1"/>
  <c r="BH201" i="40" a="1"/>
  <c r="BH201" i="40" s="1"/>
  <c r="BH201" i="39" a="1"/>
  <c r="BH201" i="39" s="1"/>
  <c r="BH219" i="26" a="1"/>
  <c r="BH219" i="26" s="1"/>
  <c r="BR363" i="33" a="1"/>
  <c r="BR363" i="33" s="1"/>
  <c r="BR331" i="41" a="1"/>
  <c r="BR331" i="41" s="1"/>
  <c r="BR331" i="40" a="1"/>
  <c r="BR331" i="40" s="1"/>
  <c r="BR331" i="39" a="1"/>
  <c r="BR331" i="39" s="1"/>
  <c r="BH251" i="33" a="1"/>
  <c r="BH251" i="33" s="1"/>
  <c r="BH228" i="41" a="1"/>
  <c r="BH228" i="41" s="1"/>
  <c r="BH228" i="40" a="1"/>
  <c r="BH228" i="40" s="1"/>
  <c r="BH228" i="39" a="1"/>
  <c r="BH228" i="39" s="1"/>
  <c r="BH246" i="26" a="1"/>
  <c r="BH246" i="26" s="1"/>
  <c r="BM221" i="33" a="1"/>
  <c r="BM221" i="33" s="1"/>
  <c r="BM200" i="41" a="1"/>
  <c r="BM200" i="41" s="1"/>
  <c r="BM200" i="40" a="1"/>
  <c r="BM200" i="40" s="1"/>
  <c r="BM200" i="39" a="1"/>
  <c r="BM200" i="39" s="1"/>
  <c r="BM218" i="26" a="1"/>
  <c r="BM218" i="26" s="1"/>
  <c r="AT221" i="33" a="1"/>
  <c r="AT221" i="33" s="1"/>
  <c r="AT200" i="41" a="1"/>
  <c r="AT200" i="41" s="1"/>
  <c r="AT200" i="40" a="1"/>
  <c r="AT200" i="40" s="1"/>
  <c r="AT200" i="39" a="1"/>
  <c r="AT200" i="39" s="1"/>
  <c r="AT218" i="26" a="1"/>
  <c r="AT218" i="26" s="1"/>
  <c r="AF271" i="33" a="1"/>
  <c r="AF271" i="33" s="1"/>
  <c r="AF246" i="41" a="1"/>
  <c r="AF246" i="41" s="1"/>
  <c r="AF246" i="40" a="1"/>
  <c r="AF246" i="40" s="1"/>
  <c r="AF246" i="39" a="1"/>
  <c r="AF246" i="39" s="1"/>
  <c r="BS271" i="33" a="1"/>
  <c r="BS271" i="33" s="1"/>
  <c r="BS246" i="41" a="1"/>
  <c r="BS246" i="41" s="1"/>
  <c r="BS246" i="40" a="1"/>
  <c r="BS246" i="40" s="1"/>
  <c r="BS246" i="39" a="1"/>
  <c r="BS246" i="39" s="1"/>
  <c r="AM271" i="33" a="1"/>
  <c r="AM271" i="33" s="1"/>
  <c r="AM246" i="41" a="1"/>
  <c r="AM246" i="41" s="1"/>
  <c r="AM246" i="40" a="1"/>
  <c r="AM246" i="40" s="1"/>
  <c r="AM246" i="39" a="1"/>
  <c r="AM246" i="39" s="1"/>
  <c r="AB356" i="41" a="1"/>
  <c r="AB356" i="41" s="1"/>
  <c r="AB356" i="40" a="1"/>
  <c r="AB356" i="40" s="1"/>
  <c r="AB356" i="39" a="1"/>
  <c r="AB356" i="39" s="1"/>
  <c r="AB373" i="26" a="1"/>
  <c r="AB373" i="26" s="1"/>
  <c r="W19" i="41" a="1"/>
  <c r="W19" i="41" s="1"/>
  <c r="W19" i="40" a="1"/>
  <c r="W19" i="40" s="1"/>
  <c r="W19" i="39" a="1"/>
  <c r="W19" i="39" s="1"/>
  <c r="W19" i="26" a="1"/>
  <c r="W19" i="26" s="1"/>
  <c r="BG413" i="33" a="1"/>
  <c r="BG413" i="33" s="1"/>
  <c r="BG378" i="41" a="1"/>
  <c r="BG378" i="41" s="1"/>
  <c r="BG378" i="40" a="1"/>
  <c r="BG378" i="40" s="1"/>
  <c r="BG378" i="39" a="1"/>
  <c r="BG378" i="39" s="1"/>
  <c r="BG396" i="26" a="1"/>
  <c r="BG396" i="26" s="1"/>
  <c r="AW218" i="41" a="1"/>
  <c r="AW218" i="41" s="1"/>
  <c r="AW218" i="40" a="1"/>
  <c r="AW218" i="40" s="1"/>
  <c r="AW218" i="39" a="1"/>
  <c r="AW218" i="39" s="1"/>
  <c r="BB59" i="33" a="1"/>
  <c r="BB59" i="33" s="1"/>
  <c r="BB52" i="41" a="1"/>
  <c r="BB52" i="41" s="1"/>
  <c r="BB52" i="40" a="1"/>
  <c r="BB52" i="40" s="1"/>
  <c r="BB52" i="39" a="1"/>
  <c r="BB52" i="39" s="1"/>
  <c r="BB53" i="26" a="1"/>
  <c r="BB53" i="26" s="1"/>
  <c r="BQ346" i="33" a="1"/>
  <c r="BQ346" i="33" s="1"/>
  <c r="BQ315" i="41" a="1"/>
  <c r="BQ315" i="41" s="1"/>
  <c r="BQ315" i="40" a="1"/>
  <c r="BQ315" i="40" s="1"/>
  <c r="BQ315" i="39" a="1"/>
  <c r="BQ315" i="39" s="1"/>
  <c r="BQ331" i="26" a="1"/>
  <c r="BQ331" i="26" s="1"/>
  <c r="BE413" i="33" a="1"/>
  <c r="BE413" i="33" s="1"/>
  <c r="BE378" i="41" a="1"/>
  <c r="BE378" i="41" s="1"/>
  <c r="BE378" i="40" a="1"/>
  <c r="BE378" i="40" s="1"/>
  <c r="BE378" i="39" a="1"/>
  <c r="BE378" i="39" s="1"/>
  <c r="BE396" i="26" a="1"/>
  <c r="BE396" i="26" s="1"/>
  <c r="AS384" i="33" a="1"/>
  <c r="AS384" i="33" s="1"/>
  <c r="AS351" i="41" a="1"/>
  <c r="AS351" i="41" s="1"/>
  <c r="AS351" i="40" a="1"/>
  <c r="AS351" i="40" s="1"/>
  <c r="AS351" i="39" a="1"/>
  <c r="AS351" i="39" s="1"/>
  <c r="AS368" i="26" a="1"/>
  <c r="AS368" i="26" s="1"/>
  <c r="BR281" i="33" a="1"/>
  <c r="BR281" i="33" s="1"/>
  <c r="BR255" i="41" a="1"/>
  <c r="BR255" i="41" s="1"/>
  <c r="BR255" i="40" a="1"/>
  <c r="BR255" i="40" s="1"/>
  <c r="BR255" i="39" a="1"/>
  <c r="BR255" i="39" s="1"/>
  <c r="BR269" i="26" a="1"/>
  <c r="BR269" i="26" s="1"/>
  <c r="BR274" i="26" a="1"/>
  <c r="BR274" i="26" s="1"/>
  <c r="BH197" i="33" a="1"/>
  <c r="BH197" i="33" s="1"/>
  <c r="BH177" i="41" a="1"/>
  <c r="BH177" i="41" s="1"/>
  <c r="BH177" i="40" a="1"/>
  <c r="BH177" i="40" s="1"/>
  <c r="BH177" i="39" a="1"/>
  <c r="BH177" i="39" s="1"/>
  <c r="BH179" i="26" a="1"/>
  <c r="BH179" i="26" s="1"/>
  <c r="AC51" i="41" a="1"/>
  <c r="AC51" i="41" s="1"/>
  <c r="AC51" i="40" a="1"/>
  <c r="AC51" i="40" s="1"/>
  <c r="AC51" i="39" a="1"/>
  <c r="AC51" i="39" s="1"/>
  <c r="AC52" i="26" a="1"/>
  <c r="AC52" i="26" s="1"/>
  <c r="U197" i="33" a="1"/>
  <c r="U197" i="33" s="1"/>
  <c r="U177" i="41" a="1"/>
  <c r="U177" i="41" s="1"/>
  <c r="U177" i="40" a="1"/>
  <c r="U177" i="40" s="1"/>
  <c r="U177" i="39" a="1"/>
  <c r="U177" i="39" s="1"/>
  <c r="U179" i="26" a="1"/>
  <c r="U179" i="26" s="1"/>
  <c r="Z295" i="33" a="1"/>
  <c r="Z295" i="33" s="1"/>
  <c r="Z268" i="41" a="1"/>
  <c r="Z268" i="41" s="1"/>
  <c r="Z268" i="40" a="1"/>
  <c r="Z268" i="40" s="1"/>
  <c r="Z268" i="39" a="1"/>
  <c r="Z268" i="39" s="1"/>
  <c r="Z282" i="26" a="1"/>
  <c r="Z282" i="26" s="1"/>
  <c r="Z284" i="26" a="1"/>
  <c r="Z284" i="26" s="1"/>
  <c r="Z298" i="33" a="1"/>
  <c r="Z298" i="33" s="1"/>
  <c r="BG363" i="33" a="1"/>
  <c r="BG363" i="33" s="1"/>
  <c r="BG331" i="41" a="1"/>
  <c r="BG331" i="41" s="1"/>
  <c r="BG331" i="40" a="1"/>
  <c r="BG331" i="40" s="1"/>
  <c r="BG331" i="39" a="1"/>
  <c r="BG331" i="39" s="1"/>
  <c r="X356" i="41" a="1"/>
  <c r="X356" i="41" s="1"/>
  <c r="X356" i="40" a="1"/>
  <c r="X356" i="40" s="1"/>
  <c r="X356" i="39" a="1"/>
  <c r="X356" i="39" s="1"/>
  <c r="X373" i="26" a="1"/>
  <c r="X373" i="26" s="1"/>
  <c r="BH224" i="33" a="1"/>
  <c r="BH224" i="33" s="1"/>
  <c r="BH203" i="41" a="1"/>
  <c r="BH203" i="41" s="1"/>
  <c r="BH203" i="40" a="1"/>
  <c r="BH203" i="40" s="1"/>
  <c r="BH203" i="39" a="1"/>
  <c r="BH203" i="39" s="1"/>
  <c r="BH221" i="26" a="1"/>
  <c r="BH221" i="26" s="1"/>
  <c r="BH228" i="33" a="1"/>
  <c r="BH228" i="33" s="1"/>
  <c r="AS356" i="41" a="1"/>
  <c r="AS356" i="41" s="1"/>
  <c r="AS356" i="40" a="1"/>
  <c r="AS356" i="40" s="1"/>
  <c r="AS356" i="39" a="1"/>
  <c r="AS356" i="39" s="1"/>
  <c r="AS373" i="26" a="1"/>
  <c r="AS373" i="26" s="1"/>
  <c r="V250" i="33" a="1"/>
  <c r="V250" i="33" s="1"/>
  <c r="V227" i="41" a="1"/>
  <c r="V227" i="41" s="1"/>
  <c r="V227" i="40" a="1"/>
  <c r="V227" i="40" s="1"/>
  <c r="V227" i="39" a="1"/>
  <c r="V227" i="39" s="1"/>
  <c r="V245" i="26" a="1"/>
  <c r="V245" i="26" s="1"/>
  <c r="V248" i="26" a="1"/>
  <c r="V248" i="26" s="1"/>
  <c r="V254" i="33" a="1"/>
  <c r="V254" i="33" s="1"/>
  <c r="BC121" i="41" a="1"/>
  <c r="BC121" i="41" s="1"/>
  <c r="BC121" i="40" a="1"/>
  <c r="BC121" i="40" s="1"/>
  <c r="BC121" i="39" a="1"/>
  <c r="BC121" i="39" s="1"/>
  <c r="AS197" i="33" a="1"/>
  <c r="AS197" i="33" s="1"/>
  <c r="AS177" i="41" a="1"/>
  <c r="AS177" i="41" s="1"/>
  <c r="AS177" i="40" a="1"/>
  <c r="AS177" i="40" s="1"/>
  <c r="AS177" i="39" a="1"/>
  <c r="AS177" i="39" s="1"/>
  <c r="AS179" i="26" a="1"/>
  <c r="AS179" i="26" s="1"/>
  <c r="BM224" i="33" a="1"/>
  <c r="BM224" i="33" s="1"/>
  <c r="BM203" i="41" a="1"/>
  <c r="BM203" i="41" s="1"/>
  <c r="BM203" i="40" a="1"/>
  <c r="BM203" i="40" s="1"/>
  <c r="BM203" i="39" a="1"/>
  <c r="BM203" i="39" s="1"/>
  <c r="BM221" i="26" a="1"/>
  <c r="BM221" i="26" s="1"/>
  <c r="BM228" i="33" a="1"/>
  <c r="BM228" i="33" s="1"/>
  <c r="AL346" i="33" a="1"/>
  <c r="AL346" i="33" s="1"/>
  <c r="AL315" i="41" a="1"/>
  <c r="AL315" i="41" s="1"/>
  <c r="AL315" i="40" a="1"/>
  <c r="AL315" i="40" s="1"/>
  <c r="AL315" i="39" a="1"/>
  <c r="AL315" i="39" s="1"/>
  <c r="AL331" i="26" a="1"/>
  <c r="AL331" i="26" s="1"/>
  <c r="AO222" i="33" a="1"/>
  <c r="AO222" i="33" s="1"/>
  <c r="AO201" i="41" a="1"/>
  <c r="AO201" i="41" s="1"/>
  <c r="AO201" i="40" a="1"/>
  <c r="AO201" i="40" s="1"/>
  <c r="AO201" i="39" a="1"/>
  <c r="AO201" i="39" s="1"/>
  <c r="AO219" i="26" a="1"/>
  <c r="AO219" i="26" s="1"/>
  <c r="L224" i="33" a="1"/>
  <c r="L224" i="33" s="1"/>
  <c r="L203" i="41" a="1"/>
  <c r="L203" i="41" s="1"/>
  <c r="L203" i="40" a="1"/>
  <c r="L203" i="40" s="1"/>
  <c r="L203" i="39" a="1"/>
  <c r="L203" i="39" s="1"/>
  <c r="L221" i="26" a="1"/>
  <c r="L221" i="26" s="1"/>
  <c r="L228" i="33" a="1"/>
  <c r="L228" i="33" s="1"/>
  <c r="BJ224" i="33" a="1"/>
  <c r="BJ224" i="33" s="1"/>
  <c r="BJ203" i="41" a="1"/>
  <c r="BJ203" i="41" s="1"/>
  <c r="BJ203" i="40" a="1"/>
  <c r="BJ203" i="40" s="1"/>
  <c r="BJ203" i="39" a="1"/>
  <c r="BJ203" i="39" s="1"/>
  <c r="BJ221" i="26" a="1"/>
  <c r="BJ221" i="26" s="1"/>
  <c r="BJ228" i="33" a="1"/>
  <c r="BJ228" i="33" s="1"/>
  <c r="BT221" i="33" a="1"/>
  <c r="BT221" i="33" s="1"/>
  <c r="BT200" i="41" a="1"/>
  <c r="BT200" i="41" s="1"/>
  <c r="BT200" i="40" a="1"/>
  <c r="BT200" i="40" s="1"/>
  <c r="BT200" i="39" a="1"/>
  <c r="BT200" i="39" s="1"/>
  <c r="BT218" i="26" a="1"/>
  <c r="BT218" i="26" s="1"/>
  <c r="U19" i="41" a="1"/>
  <c r="U19" i="41" s="1"/>
  <c r="U19" i="40" a="1"/>
  <c r="U19" i="40" s="1"/>
  <c r="U19" i="39" a="1"/>
  <c r="U19" i="39" s="1"/>
  <c r="U19" i="26" a="1"/>
  <c r="U19" i="26" s="1"/>
  <c r="W271" i="33" a="1"/>
  <c r="W271" i="33" s="1"/>
  <c r="W246" i="41" a="1"/>
  <c r="W246" i="41" s="1"/>
  <c r="W246" i="40" a="1"/>
  <c r="W246" i="40" s="1"/>
  <c r="W246" i="39" a="1"/>
  <c r="W246" i="39" s="1"/>
  <c r="BJ271" i="33" a="1"/>
  <c r="BJ271" i="33" s="1"/>
  <c r="BJ246" i="41" a="1"/>
  <c r="BJ246" i="41" s="1"/>
  <c r="BJ246" i="40" a="1"/>
  <c r="BJ246" i="40" s="1"/>
  <c r="BJ246" i="39" a="1"/>
  <c r="BJ246" i="39" s="1"/>
  <c r="AD271" i="33" a="1"/>
  <c r="AD271" i="33" s="1"/>
  <c r="AD246" i="41" a="1"/>
  <c r="AD246" i="41" s="1"/>
  <c r="AD246" i="40" a="1"/>
  <c r="AD246" i="40" s="1"/>
  <c r="AD246" i="39" a="1"/>
  <c r="AD246" i="39" s="1"/>
  <c r="Z411" i="33" a="1"/>
  <c r="Z411" i="33" s="1"/>
  <c r="Z376" i="41" a="1"/>
  <c r="Z376" i="41" s="1"/>
  <c r="Z376" i="40" a="1"/>
  <c r="Z376" i="40" s="1"/>
  <c r="Z376" i="39" a="1"/>
  <c r="Z376" i="39" s="1"/>
  <c r="Z394" i="26" a="1"/>
  <c r="Z394" i="26" s="1"/>
  <c r="AN368" i="41" a="1"/>
  <c r="AN368" i="41" s="1"/>
  <c r="AN368" i="40" a="1"/>
  <c r="AN368" i="40" s="1"/>
  <c r="AN368" i="39" a="1"/>
  <c r="AN368" i="39" s="1"/>
  <c r="AN386" i="26" a="1"/>
  <c r="AN386" i="26" s="1"/>
  <c r="AA411" i="33" a="1"/>
  <c r="AA411" i="33" s="1"/>
  <c r="AA376" i="41" a="1"/>
  <c r="AA376" i="41" s="1"/>
  <c r="AA376" i="40" a="1"/>
  <c r="AA376" i="40" s="1"/>
  <c r="AA376" i="39" a="1"/>
  <c r="AA376" i="39" s="1"/>
  <c r="AA394" i="26" a="1"/>
  <c r="AA394" i="26" s="1"/>
  <c r="BG76" i="33" a="1"/>
  <c r="BG76" i="33" s="1"/>
  <c r="BM51" i="41" a="1"/>
  <c r="BM51" i="41" s="1"/>
  <c r="BM51" i="40" a="1"/>
  <c r="BM51" i="40" s="1"/>
  <c r="BM51" i="39" a="1"/>
  <c r="BM51" i="39" s="1"/>
  <c r="BM52" i="26" a="1"/>
  <c r="BM52" i="26" s="1"/>
  <c r="T197" i="33" a="1"/>
  <c r="T197" i="33" s="1"/>
  <c r="T177" i="41" a="1"/>
  <c r="T177" i="41" s="1"/>
  <c r="T177" i="40" a="1"/>
  <c r="T177" i="40" s="1"/>
  <c r="T177" i="39" a="1"/>
  <c r="T177" i="39" s="1"/>
  <c r="T179" i="26" a="1"/>
  <c r="T179" i="26" s="1"/>
  <c r="BJ51" i="41" a="1"/>
  <c r="BJ51" i="41" s="1"/>
  <c r="BJ51" i="40" a="1"/>
  <c r="BJ51" i="40" s="1"/>
  <c r="BJ51" i="39" a="1"/>
  <c r="BJ51" i="39" s="1"/>
  <c r="BJ52" i="26" a="1"/>
  <c r="BJ52" i="26" s="1"/>
  <c r="W281" i="33" a="1"/>
  <c r="W281" i="33" s="1"/>
  <c r="W255" i="41" a="1"/>
  <c r="W255" i="41" s="1"/>
  <c r="W255" i="40" a="1"/>
  <c r="W255" i="40" s="1"/>
  <c r="W255" i="39" a="1"/>
  <c r="W255" i="39" s="1"/>
  <c r="W269" i="26" a="1"/>
  <c r="W269" i="26" s="1"/>
  <c r="W286" i="33" a="1"/>
  <c r="W286" i="33" s="1"/>
  <c r="W274" i="26" a="1"/>
  <c r="W274" i="26" s="1"/>
  <c r="AB59" i="33" a="1"/>
  <c r="AB59" i="33" s="1"/>
  <c r="AB52" i="41" a="1"/>
  <c r="AB52" i="41" s="1"/>
  <c r="AB52" i="40" a="1"/>
  <c r="AB52" i="40" s="1"/>
  <c r="AB52" i="39" a="1"/>
  <c r="AB52" i="39" s="1"/>
  <c r="AB53" i="26" a="1"/>
  <c r="AB53" i="26" s="1"/>
  <c r="AE295" i="33" a="1"/>
  <c r="AE295" i="33" s="1"/>
  <c r="AE268" i="41" a="1"/>
  <c r="AE268" i="41" s="1"/>
  <c r="AE268" i="40" a="1"/>
  <c r="AE268" i="40" s="1"/>
  <c r="AE268" i="39" a="1"/>
  <c r="AE268" i="39" s="1"/>
  <c r="AE282" i="26" a="1"/>
  <c r="AE282" i="26" s="1"/>
  <c r="AE298" i="33" a="1"/>
  <c r="AE298" i="33" s="1"/>
  <c r="AE284" i="26" a="1"/>
  <c r="AE284" i="26" s="1"/>
  <c r="N121" i="41" a="1"/>
  <c r="N121" i="41" s="1"/>
  <c r="N121" i="40" a="1"/>
  <c r="N121" i="40" s="1"/>
  <c r="N121" i="39" a="1"/>
  <c r="N121" i="39" s="1"/>
  <c r="BS295" i="33" a="1"/>
  <c r="BS295" i="33" s="1"/>
  <c r="BS268" i="41" a="1"/>
  <c r="BS268" i="41" s="1"/>
  <c r="BS268" i="40" a="1"/>
  <c r="BS268" i="40" s="1"/>
  <c r="BS268" i="39" a="1"/>
  <c r="BS268" i="39" s="1"/>
  <c r="BS282" i="26" a="1"/>
  <c r="BS282" i="26" s="1"/>
  <c r="AG121" i="41" a="1"/>
  <c r="AG121" i="41" s="1"/>
  <c r="AG121" i="40" a="1"/>
  <c r="AG121" i="40" s="1"/>
  <c r="AG121" i="39" a="1"/>
  <c r="AG121" i="39" s="1"/>
  <c r="V281" i="33" a="1"/>
  <c r="V281" i="33" s="1"/>
  <c r="V255" i="41" a="1"/>
  <c r="V255" i="41" s="1"/>
  <c r="V255" i="40" a="1"/>
  <c r="V255" i="40" s="1"/>
  <c r="V255" i="39" a="1"/>
  <c r="V255" i="39" s="1"/>
  <c r="V269" i="26" a="1"/>
  <c r="V269" i="26" s="1"/>
  <c r="V286" i="33" a="1"/>
  <c r="V286" i="33" s="1"/>
  <c r="V274" i="26" a="1"/>
  <c r="V274" i="26" s="1"/>
  <c r="BC48" i="33" a="1"/>
  <c r="BC48" i="33" s="1"/>
  <c r="BC43" i="41" a="1"/>
  <c r="BC43" i="41" s="1"/>
  <c r="BC43" i="40" a="1"/>
  <c r="BC43" i="40" s="1"/>
  <c r="BC43" i="39" a="1"/>
  <c r="BC43" i="39" s="1"/>
  <c r="BC43" i="26" a="1"/>
  <c r="BC43" i="26" s="1"/>
  <c r="BB48" i="33" a="1"/>
  <c r="BB48" i="33" s="1"/>
  <c r="BB43" i="41" a="1"/>
  <c r="BB43" i="41" s="1"/>
  <c r="BB43" i="40" a="1"/>
  <c r="BB43" i="40" s="1"/>
  <c r="BB43" i="39" a="1"/>
  <c r="BB43" i="39" s="1"/>
  <c r="BB43" i="26" a="1"/>
  <c r="BB43" i="26" s="1"/>
  <c r="BQ48" i="33" a="1"/>
  <c r="BQ48" i="33" s="1"/>
  <c r="BQ43" i="41" a="1"/>
  <c r="BQ43" i="41" s="1"/>
  <c r="BQ43" i="40" a="1"/>
  <c r="BQ43" i="40" s="1"/>
  <c r="BQ43" i="39" a="1"/>
  <c r="BQ43" i="39" s="1"/>
  <c r="BQ43" i="26" a="1"/>
  <c r="BQ43" i="26" s="1"/>
  <c r="BL48" i="33" a="1"/>
  <c r="BL48" i="33" s="1"/>
  <c r="BL43" i="41" a="1"/>
  <c r="BL43" i="41" s="1"/>
  <c r="BL43" i="40" a="1"/>
  <c r="BL43" i="40" s="1"/>
  <c r="BL43" i="39" a="1"/>
  <c r="BL43" i="39" s="1"/>
  <c r="BL43" i="26" a="1"/>
  <c r="BL43" i="26" s="1"/>
  <c r="AR48" i="33" a="1"/>
  <c r="AR48" i="33" s="1"/>
  <c r="AR43" i="41" a="1"/>
  <c r="AR43" i="41" s="1"/>
  <c r="AR43" i="40" a="1"/>
  <c r="AR43" i="40" s="1"/>
  <c r="AR43" i="39" a="1"/>
  <c r="AR43" i="39" s="1"/>
  <c r="AR43" i="26" a="1"/>
  <c r="AR43" i="26" s="1"/>
  <c r="S48" i="33" a="1"/>
  <c r="S48" i="33" s="1"/>
  <c r="S43" i="41" a="1"/>
  <c r="S43" i="41" s="1"/>
  <c r="S43" i="40" a="1"/>
  <c r="S43" i="40" s="1"/>
  <c r="S43" i="39" a="1"/>
  <c r="S43" i="39" s="1"/>
  <c r="S43" i="26" a="1"/>
  <c r="S43" i="26" s="1"/>
  <c r="BM48" i="33" a="1"/>
  <c r="BM48" i="33" s="1"/>
  <c r="BM43" i="41" a="1"/>
  <c r="BM43" i="41" s="1"/>
  <c r="BM43" i="40" a="1"/>
  <c r="BM43" i="40" s="1"/>
  <c r="BM43" i="39" a="1"/>
  <c r="BM43" i="39" s="1"/>
  <c r="BM43" i="26" a="1"/>
  <c r="BM43" i="26" s="1"/>
  <c r="AD281" i="33" a="1"/>
  <c r="AD281" i="33" s="1"/>
  <c r="AD255" i="41" a="1"/>
  <c r="AD255" i="41" s="1"/>
  <c r="AD255" i="40" a="1"/>
  <c r="AD255" i="40" s="1"/>
  <c r="AD255" i="39" a="1"/>
  <c r="AD255" i="39" s="1"/>
  <c r="AD269" i="26" a="1"/>
  <c r="AD269" i="26" s="1"/>
  <c r="AD274" i="26" a="1"/>
  <c r="AD274" i="26" s="1"/>
  <c r="AD286" i="33" a="1"/>
  <c r="AD286" i="33" s="1"/>
  <c r="BF51" i="41" a="1"/>
  <c r="BF51" i="41" s="1"/>
  <c r="BF51" i="40" a="1"/>
  <c r="BF51" i="40" s="1"/>
  <c r="BF51" i="39" a="1"/>
  <c r="BF51" i="39" s="1"/>
  <c r="BF52" i="26" a="1"/>
  <c r="BF52" i="26" s="1"/>
  <c r="AI49" i="33" a="1"/>
  <c r="AI49" i="33" s="1"/>
  <c r="AI44" i="41" a="1"/>
  <c r="AI44" i="41" s="1"/>
  <c r="AI44" i="40" a="1"/>
  <c r="AI44" i="40" s="1"/>
  <c r="AI44" i="39" a="1"/>
  <c r="AI44" i="39" s="1"/>
  <c r="AI44" i="26" a="1"/>
  <c r="AI44" i="26" s="1"/>
  <c r="AX49" i="33" a="1"/>
  <c r="AX49" i="33" s="1"/>
  <c r="AX44" i="41" a="1"/>
  <c r="AX44" i="41" s="1"/>
  <c r="AX44" i="40" a="1"/>
  <c r="AX44" i="40" s="1"/>
  <c r="AX44" i="39" a="1"/>
  <c r="AX44" i="39" s="1"/>
  <c r="AX44" i="26" a="1"/>
  <c r="AX44" i="26" s="1"/>
  <c r="Y49" i="33" a="1"/>
  <c r="Y49" i="33" s="1"/>
  <c r="Y44" i="41" a="1"/>
  <c r="Y44" i="41" s="1"/>
  <c r="Y44" i="40" a="1"/>
  <c r="Y44" i="40" s="1"/>
  <c r="Y44" i="39" a="1"/>
  <c r="Y44" i="39" s="1"/>
  <c r="Y44" i="26" a="1"/>
  <c r="Y44" i="26" s="1"/>
  <c r="L49" i="33" a="1"/>
  <c r="L49" i="33" s="1"/>
  <c r="L44" i="41" a="1"/>
  <c r="L44" i="41" s="1"/>
  <c r="L44" i="40" a="1"/>
  <c r="L44" i="40" s="1"/>
  <c r="L44" i="39" a="1"/>
  <c r="L44" i="39" s="1"/>
  <c r="L44" i="26" a="1"/>
  <c r="L44" i="26" s="1"/>
  <c r="BK49" i="33" a="1"/>
  <c r="BK49" i="33" s="1"/>
  <c r="BK44" i="41" a="1"/>
  <c r="BK44" i="41" s="1"/>
  <c r="BK44" i="40" a="1"/>
  <c r="BK44" i="40" s="1"/>
  <c r="BK44" i="39" a="1"/>
  <c r="BK44" i="39" s="1"/>
  <c r="BK44" i="26" a="1"/>
  <c r="BK44" i="26" s="1"/>
  <c r="BJ49" i="33" a="1"/>
  <c r="BJ49" i="33" s="1"/>
  <c r="BJ44" i="41" a="1"/>
  <c r="BJ44" i="41" s="1"/>
  <c r="BJ44" i="40" a="1"/>
  <c r="BJ44" i="40" s="1"/>
  <c r="BJ44" i="39" a="1"/>
  <c r="BJ44" i="39" s="1"/>
  <c r="BJ44" i="26" a="1"/>
  <c r="BJ44" i="26" s="1"/>
  <c r="BI49" i="33" a="1"/>
  <c r="BI49" i="33" s="1"/>
  <c r="BI44" i="41" a="1"/>
  <c r="BI44" i="41" s="1"/>
  <c r="BI44" i="40" a="1"/>
  <c r="BI44" i="40" s="1"/>
  <c r="BI44" i="39" a="1"/>
  <c r="BI44" i="39" s="1"/>
  <c r="BI44" i="26" a="1"/>
  <c r="BI44" i="26" s="1"/>
  <c r="P404" i="33" a="1"/>
  <c r="P404" i="33" s="1"/>
  <c r="P369" i="41" a="1"/>
  <c r="P369" i="41" s="1"/>
  <c r="P369" i="40" a="1"/>
  <c r="P369" i="40" s="1"/>
  <c r="P369" i="39" a="1"/>
  <c r="P369" i="39" s="1"/>
  <c r="P387" i="26" a="1"/>
  <c r="P387" i="26" s="1"/>
  <c r="BL363" i="33" a="1"/>
  <c r="BL363" i="33" s="1"/>
  <c r="BL331" i="41" a="1"/>
  <c r="BL331" i="41" s="1"/>
  <c r="BL331" i="40" a="1"/>
  <c r="BL331" i="40" s="1"/>
  <c r="BL331" i="39" a="1"/>
  <c r="BL331" i="39" s="1"/>
  <c r="V76" i="41" a="1"/>
  <c r="V76" i="41" s="1"/>
  <c r="V76" i="40" a="1"/>
  <c r="V76" i="40" s="1"/>
  <c r="V76" i="39" a="1"/>
  <c r="V76" i="39" s="1"/>
  <c r="V77" i="26" a="1"/>
  <c r="V77" i="26" s="1"/>
  <c r="AV413" i="33" a="1"/>
  <c r="AV413" i="33" s="1"/>
  <c r="AV378" i="41" a="1"/>
  <c r="AV378" i="41" s="1"/>
  <c r="AV378" i="40" a="1"/>
  <c r="AV378" i="40" s="1"/>
  <c r="AV378" i="39" a="1"/>
  <c r="AV378" i="39" s="1"/>
  <c r="AV396" i="26" a="1"/>
  <c r="AV396" i="26" s="1"/>
  <c r="X222" i="33" a="1"/>
  <c r="X222" i="33" s="1"/>
  <c r="X201" i="41" a="1"/>
  <c r="X201" i="41" s="1"/>
  <c r="X201" i="40" a="1"/>
  <c r="X201" i="40" s="1"/>
  <c r="X201" i="39" a="1"/>
  <c r="X201" i="39" s="1"/>
  <c r="X219" i="26" a="1"/>
  <c r="X219" i="26" s="1"/>
  <c r="AW222" i="33" a="1"/>
  <c r="AW222" i="33" s="1"/>
  <c r="AW201" i="41" a="1"/>
  <c r="AW201" i="41" s="1"/>
  <c r="AW201" i="40" a="1"/>
  <c r="AW201" i="40" s="1"/>
  <c r="AW201" i="39" a="1"/>
  <c r="AW201" i="39" s="1"/>
  <c r="AW219" i="26" a="1"/>
  <c r="AW219" i="26" s="1"/>
  <c r="L19" i="41" a="1"/>
  <c r="L19" i="41" s="1"/>
  <c r="L19" i="40" a="1"/>
  <c r="L19" i="40" s="1"/>
  <c r="L19" i="39" a="1"/>
  <c r="L19" i="39" s="1"/>
  <c r="L19" i="26" a="1"/>
  <c r="L19" i="26" s="1"/>
  <c r="U224" i="33" a="1"/>
  <c r="U224" i="33" s="1"/>
  <c r="U203" i="41" a="1"/>
  <c r="U203" i="41" s="1"/>
  <c r="U203" i="40" a="1"/>
  <c r="U203" i="40" s="1"/>
  <c r="U203" i="39" a="1"/>
  <c r="U203" i="39" s="1"/>
  <c r="U221" i="26" a="1"/>
  <c r="U221" i="26" s="1"/>
  <c r="U228" i="33" a="1"/>
  <c r="U228" i="33" s="1"/>
  <c r="W218" i="41" a="1"/>
  <c r="W218" i="41" s="1"/>
  <c r="W218" i="40" a="1"/>
  <c r="W218" i="40" s="1"/>
  <c r="W218" i="39" a="1"/>
  <c r="W218" i="39" s="1"/>
  <c r="BE394" i="33" a="1"/>
  <c r="BE394" i="33" s="1"/>
  <c r="BE360" i="41" a="1"/>
  <c r="BE360" i="41" s="1"/>
  <c r="BE360" i="40" a="1"/>
  <c r="BE360" i="40" s="1"/>
  <c r="BE360" i="39" a="1"/>
  <c r="BE360" i="39" s="1"/>
  <c r="BE378" i="26" a="1"/>
  <c r="BE378" i="26" s="1"/>
  <c r="BT413" i="33" a="1"/>
  <c r="BT413" i="33" s="1"/>
  <c r="BT378" i="41" a="1"/>
  <c r="BT378" i="41" s="1"/>
  <c r="BT378" i="40" a="1"/>
  <c r="BT378" i="40" s="1"/>
  <c r="BT378" i="39" a="1"/>
  <c r="BT378" i="39" s="1"/>
  <c r="BT396" i="26" a="1"/>
  <c r="BT396" i="26" s="1"/>
  <c r="AY105" i="41" a="1"/>
  <c r="AY105" i="41" s="1"/>
  <c r="AY105" i="40" a="1"/>
  <c r="AY105" i="40" s="1"/>
  <c r="AY105" i="39" a="1"/>
  <c r="AY105" i="39" s="1"/>
  <c r="AY107" i="26" a="1"/>
  <c r="AY107" i="26" s="1"/>
  <c r="BF384" i="33" a="1"/>
  <c r="BF384" i="33" s="1"/>
  <c r="BF351" i="41" a="1"/>
  <c r="BF351" i="41" s="1"/>
  <c r="BF351" i="40" a="1"/>
  <c r="BF351" i="40" s="1"/>
  <c r="BF351" i="39" a="1"/>
  <c r="BF351" i="39" s="1"/>
  <c r="BF368" i="26" a="1"/>
  <c r="BF368" i="26" s="1"/>
  <c r="AQ218" i="41" a="1"/>
  <c r="AQ218" i="41" s="1"/>
  <c r="AQ218" i="40" a="1"/>
  <c r="AQ218" i="40" s="1"/>
  <c r="AQ218" i="39" a="1"/>
  <c r="AQ218" i="39" s="1"/>
  <c r="BP295" i="33" a="1"/>
  <c r="BP295" i="33" s="1"/>
  <c r="BP268" i="41" a="1"/>
  <c r="BP268" i="41" s="1"/>
  <c r="BP268" i="40" a="1"/>
  <c r="BP268" i="40" s="1"/>
  <c r="BP268" i="39" a="1"/>
  <c r="BP268" i="39" s="1"/>
  <c r="BP282" i="26" a="1"/>
  <c r="BP282" i="26" s="1"/>
  <c r="U121" i="41" a="1"/>
  <c r="U121" i="41" s="1"/>
  <c r="U121" i="40" a="1"/>
  <c r="U121" i="40" s="1"/>
  <c r="U121" i="39" a="1"/>
  <c r="U121" i="39" s="1"/>
  <c r="AO244" i="33" a="1"/>
  <c r="AO244" i="33" s="1"/>
  <c r="AO221" i="41" a="1"/>
  <c r="AO221" i="41" s="1"/>
  <c r="AO221" i="40" a="1"/>
  <c r="AO221" i="40" s="1"/>
  <c r="AO221" i="39" a="1"/>
  <c r="AO221" i="39" s="1"/>
  <c r="BT76" i="41" a="1"/>
  <c r="BT76" i="41" s="1"/>
  <c r="BT76" i="40" a="1"/>
  <c r="BT76" i="40" s="1"/>
  <c r="BT76" i="39" a="1"/>
  <c r="BT76" i="39" s="1"/>
  <c r="BT77" i="26" a="1"/>
  <c r="BT77" i="26" s="1"/>
  <c r="N222" i="33" a="1"/>
  <c r="N222" i="33" s="1"/>
  <c r="N201" i="41" a="1"/>
  <c r="N201" i="41" s="1"/>
  <c r="N201" i="40" a="1"/>
  <c r="N201" i="40" s="1"/>
  <c r="N201" i="39" a="1"/>
  <c r="N201" i="39" s="1"/>
  <c r="N219" i="26" a="1"/>
  <c r="N219" i="26" s="1"/>
  <c r="BR286" i="33" a="1"/>
  <c r="BR286" i="33" s="1"/>
  <c r="AX221" i="33" a="1"/>
  <c r="AX221" i="33" s="1"/>
  <c r="AX200" i="41" a="1"/>
  <c r="AX200" i="41" s="1"/>
  <c r="AX200" i="40" a="1"/>
  <c r="AX200" i="40" s="1"/>
  <c r="AX200" i="39" a="1"/>
  <c r="AX200" i="39" s="1"/>
  <c r="AX218" i="26" a="1"/>
  <c r="AX218" i="26" s="1"/>
  <c r="BI413" i="33" a="1"/>
  <c r="BI413" i="33" s="1"/>
  <c r="BI378" i="41" a="1"/>
  <c r="BI378" i="41" s="1"/>
  <c r="BI378" i="40" a="1"/>
  <c r="BI378" i="40" s="1"/>
  <c r="BI378" i="39" a="1"/>
  <c r="BI378" i="39" s="1"/>
  <c r="BI396" i="26" a="1"/>
  <c r="BI396" i="26" s="1"/>
  <c r="BN317" i="33" a="1"/>
  <c r="BN317" i="33" s="1"/>
  <c r="BN288" i="41" a="1"/>
  <c r="BN288" i="41" s="1"/>
  <c r="BN288" i="40" a="1"/>
  <c r="BN288" i="40" s="1"/>
  <c r="BN288" i="39" a="1"/>
  <c r="BN288" i="39" s="1"/>
  <c r="BN303" i="26" a="1"/>
  <c r="BN303" i="26" s="1"/>
  <c r="BD271" i="33" a="1"/>
  <c r="BD271" i="33" s="1"/>
  <c r="BD246" i="41" a="1"/>
  <c r="BD246" i="41" s="1"/>
  <c r="BD246" i="40" a="1"/>
  <c r="BD246" i="40" s="1"/>
  <c r="BD246" i="39" a="1"/>
  <c r="BD246" i="39" s="1"/>
  <c r="AK271" i="33" a="1"/>
  <c r="AK271" i="33" s="1"/>
  <c r="AK246" i="41" a="1"/>
  <c r="AK246" i="41" s="1"/>
  <c r="AK246" i="40" a="1"/>
  <c r="AK246" i="40" s="1"/>
  <c r="AK246" i="39" a="1"/>
  <c r="AK246" i="39" s="1"/>
  <c r="L317" i="33" a="1"/>
  <c r="L317" i="33" s="1"/>
  <c r="L288" i="41" a="1"/>
  <c r="L288" i="41" s="1"/>
  <c r="L288" i="40" a="1"/>
  <c r="L288" i="40" s="1"/>
  <c r="L288" i="39" a="1"/>
  <c r="L288" i="39" s="1"/>
  <c r="L303" i="26" a="1"/>
  <c r="L303" i="26" s="1"/>
  <c r="L320" i="33" a="1"/>
  <c r="L320" i="33" s="1"/>
  <c r="BM271" i="33" a="1"/>
  <c r="BM271" i="33" s="1"/>
  <c r="BM246" i="41" a="1"/>
  <c r="BM246" i="41" s="1"/>
  <c r="BM246" i="40" a="1"/>
  <c r="BM246" i="40" s="1"/>
  <c r="BM246" i="39" a="1"/>
  <c r="BM246" i="39" s="1"/>
  <c r="V271" i="33" a="1"/>
  <c r="V271" i="33" s="1"/>
  <c r="V246" i="41" a="1"/>
  <c r="V246" i="41" s="1"/>
  <c r="V246" i="40" a="1"/>
  <c r="V246" i="40" s="1"/>
  <c r="V246" i="39" a="1"/>
  <c r="V246" i="39" s="1"/>
  <c r="O271" i="33" a="1"/>
  <c r="O271" i="33" s="1"/>
  <c r="O246" i="41" a="1"/>
  <c r="O246" i="41" s="1"/>
  <c r="O246" i="40" a="1"/>
  <c r="O246" i="40" s="1"/>
  <c r="O246" i="39" a="1"/>
  <c r="O246" i="39" s="1"/>
  <c r="AK105" i="41" a="1"/>
  <c r="AK105" i="41" s="1"/>
  <c r="AK105" i="40" a="1"/>
  <c r="AK105" i="40" s="1"/>
  <c r="AK105" i="39" a="1"/>
  <c r="AK105" i="39" s="1"/>
  <c r="AK107" i="26" a="1"/>
  <c r="AK107" i="26" s="1"/>
  <c r="T244" i="33" a="1"/>
  <c r="T244" i="33" s="1"/>
  <c r="T221" i="41" a="1"/>
  <c r="T221" i="41" s="1"/>
  <c r="T221" i="40" a="1"/>
  <c r="T221" i="40" s="1"/>
  <c r="T221" i="39" a="1"/>
  <c r="T221" i="39" s="1"/>
  <c r="AX394" i="33" a="1"/>
  <c r="AX394" i="33" s="1"/>
  <c r="AX360" i="41" a="1"/>
  <c r="AX360" i="41" s="1"/>
  <c r="AX360" i="40" a="1"/>
  <c r="AX360" i="40" s="1"/>
  <c r="AX360" i="39" a="1"/>
  <c r="AX360" i="39" s="1"/>
  <c r="AX378" i="26" a="1"/>
  <c r="AX378" i="26" s="1"/>
  <c r="AF224" i="33" a="1"/>
  <c r="AF224" i="33" s="1"/>
  <c r="AF203" i="41" a="1"/>
  <c r="AF203" i="41" s="1"/>
  <c r="AF203" i="40" a="1"/>
  <c r="AF203" i="40" s="1"/>
  <c r="AF203" i="39" a="1"/>
  <c r="AF203" i="39" s="1"/>
  <c r="AF221" i="26" a="1"/>
  <c r="AF221" i="26" s="1"/>
  <c r="AF228" i="33" a="1"/>
  <c r="AF228" i="33" s="1"/>
  <c r="AB251" i="33" a="1"/>
  <c r="AB251" i="33" s="1"/>
  <c r="AB228" i="41" a="1"/>
  <c r="AB228" i="41" s="1"/>
  <c r="AB228" i="40" a="1"/>
  <c r="AB228" i="40" s="1"/>
  <c r="AB228" i="39" a="1"/>
  <c r="AB228" i="39" s="1"/>
  <c r="AB246" i="26" a="1"/>
  <c r="AB246" i="26" s="1"/>
  <c r="AW354" i="26" a="1"/>
  <c r="AW354" i="26" s="1"/>
  <c r="U404" i="33" a="1"/>
  <c r="U404" i="33" s="1"/>
  <c r="U369" i="41" a="1"/>
  <c r="U369" i="41" s="1"/>
  <c r="U369" i="40" a="1"/>
  <c r="U369" i="40" s="1"/>
  <c r="U369" i="39" a="1"/>
  <c r="U369" i="39" s="1"/>
  <c r="U387" i="26" a="1"/>
  <c r="U387" i="26" s="1"/>
  <c r="S338" i="41" a="1"/>
  <c r="S338" i="41" s="1"/>
  <c r="S338" i="40" a="1"/>
  <c r="S338" i="40" s="1"/>
  <c r="S338" i="39" a="1"/>
  <c r="S338" i="39" s="1"/>
  <c r="AU59" i="33" a="1"/>
  <c r="AU59" i="33" s="1"/>
  <c r="AU52" i="41" a="1"/>
  <c r="AU52" i="41" s="1"/>
  <c r="AU52" i="40" a="1"/>
  <c r="AU52" i="40" s="1"/>
  <c r="AU52" i="39" a="1"/>
  <c r="AU52" i="39" s="1"/>
  <c r="AU53" i="26" a="1"/>
  <c r="AU53" i="26" s="1"/>
  <c r="BQ281" i="33" a="1"/>
  <c r="BQ281" i="33" s="1"/>
  <c r="BQ255" i="41" a="1"/>
  <c r="BQ255" i="41" s="1"/>
  <c r="BQ255" i="40" a="1"/>
  <c r="BQ255" i="40" s="1"/>
  <c r="BQ255" i="39" a="1"/>
  <c r="BQ255" i="39" s="1"/>
  <c r="BQ269" i="26" a="1"/>
  <c r="BQ269" i="26" s="1"/>
  <c r="BQ286" i="33" a="1"/>
  <c r="BQ286" i="33" s="1"/>
  <c r="BQ274" i="26" a="1"/>
  <c r="BQ274" i="26" s="1"/>
  <c r="AF77" i="33" a="1"/>
  <c r="AF77" i="33" s="1"/>
  <c r="AF68" i="41" a="1"/>
  <c r="AF68" i="41" s="1"/>
  <c r="AF68" i="40" a="1"/>
  <c r="AF68" i="40" s="1"/>
  <c r="AF68" i="39" a="1"/>
  <c r="AF68" i="39" s="1"/>
  <c r="AF69" i="26" a="1"/>
  <c r="AF69" i="26" s="1"/>
  <c r="AK51" i="41" a="1"/>
  <c r="AK51" i="41" s="1"/>
  <c r="AK51" i="40" a="1"/>
  <c r="AK51" i="40" s="1"/>
  <c r="AK51" i="39" a="1"/>
  <c r="AK51" i="39" s="1"/>
  <c r="AK52" i="26" a="1"/>
  <c r="AK52" i="26" s="1"/>
  <c r="AP197" i="33" a="1"/>
  <c r="AP197" i="33" s="1"/>
  <c r="AP177" i="41" a="1"/>
  <c r="AP177" i="41" s="1"/>
  <c r="AP177" i="40" a="1"/>
  <c r="AP177" i="40" s="1"/>
  <c r="AP177" i="39" a="1"/>
  <c r="AP177" i="39" s="1"/>
  <c r="AP179" i="26" a="1"/>
  <c r="AP179" i="26" s="1"/>
  <c r="P51" i="41" a="1"/>
  <c r="P51" i="41" s="1"/>
  <c r="P51" i="40" a="1"/>
  <c r="P51" i="40" s="1"/>
  <c r="P51" i="39" a="1"/>
  <c r="P51" i="39" s="1"/>
  <c r="P52" i="26" a="1"/>
  <c r="P52" i="26" s="1"/>
  <c r="T121" i="41" a="1"/>
  <c r="T121" i="41" s="1"/>
  <c r="T121" i="40" a="1"/>
  <c r="T121" i="40" s="1"/>
  <c r="T121" i="39" a="1"/>
  <c r="T121" i="39" s="1"/>
  <c r="X250" i="33" a="1"/>
  <c r="X250" i="33" s="1"/>
  <c r="X227" i="41" a="1"/>
  <c r="X227" i="41" s="1"/>
  <c r="X227" i="40" a="1"/>
  <c r="X227" i="40" s="1"/>
  <c r="X227" i="39" a="1"/>
  <c r="X227" i="39" s="1"/>
  <c r="X245" i="26" a="1"/>
  <c r="X245" i="26" s="1"/>
  <c r="X254" i="33" a="1"/>
  <c r="X254" i="33" s="1"/>
  <c r="X248" i="26" a="1"/>
  <c r="X248" i="26" s="1"/>
  <c r="BM121" i="41" a="1"/>
  <c r="BM121" i="41" s="1"/>
  <c r="BM121" i="40" a="1"/>
  <c r="BM121" i="40" s="1"/>
  <c r="BM121" i="39" a="1"/>
  <c r="BM121" i="39" s="1"/>
  <c r="AE356" i="41" a="1"/>
  <c r="AE356" i="41" s="1"/>
  <c r="AE356" i="40" a="1"/>
  <c r="AE356" i="40" s="1"/>
  <c r="AE356" i="39" a="1"/>
  <c r="AE356" i="39" s="1"/>
  <c r="AE373" i="26" a="1"/>
  <c r="AE373" i="26" s="1"/>
  <c r="AY76" i="41" a="1"/>
  <c r="AY76" i="41" s="1"/>
  <c r="AY76" i="40" a="1"/>
  <c r="AY76" i="40" s="1"/>
  <c r="AY76" i="39" a="1"/>
  <c r="AY76" i="39" s="1"/>
  <c r="AY77" i="26" a="1"/>
  <c r="AY77" i="26" s="1"/>
  <c r="AY411" i="33" a="1"/>
  <c r="AY411" i="33" s="1"/>
  <c r="AY376" i="41" a="1"/>
  <c r="AY376" i="41" s="1"/>
  <c r="AY376" i="40" a="1"/>
  <c r="AY376" i="40" s="1"/>
  <c r="AY376" i="39" a="1"/>
  <c r="AY376" i="39" s="1"/>
  <c r="AY394" i="26" a="1"/>
  <c r="AY394" i="26" s="1"/>
  <c r="AB222" i="33" a="1"/>
  <c r="AB222" i="33" s="1"/>
  <c r="AB201" i="41" a="1"/>
  <c r="AB201" i="41" s="1"/>
  <c r="AB201" i="40" a="1"/>
  <c r="AB201" i="40" s="1"/>
  <c r="AB201" i="39" a="1"/>
  <c r="AB201" i="39" s="1"/>
  <c r="AB219" i="26" a="1"/>
  <c r="AB219" i="26" s="1"/>
  <c r="P346" i="33" a="1"/>
  <c r="P346" i="33" s="1"/>
  <c r="P315" i="41" a="1"/>
  <c r="P315" i="41" s="1"/>
  <c r="P315" i="40" a="1"/>
  <c r="P315" i="40" s="1"/>
  <c r="P315" i="39" a="1"/>
  <c r="P315" i="39" s="1"/>
  <c r="P331" i="26" a="1"/>
  <c r="P331" i="26" s="1"/>
  <c r="BF221" i="33" a="1"/>
  <c r="BF221" i="33" s="1"/>
  <c r="BF200" i="41" a="1"/>
  <c r="BF200" i="41" s="1"/>
  <c r="BF200" i="40" a="1"/>
  <c r="BF200" i="40" s="1"/>
  <c r="BF200" i="39" a="1"/>
  <c r="BF200" i="39" s="1"/>
  <c r="BF218" i="26" a="1"/>
  <c r="BF218" i="26" s="1"/>
  <c r="BN221" i="33" a="1"/>
  <c r="BN221" i="33" s="1"/>
  <c r="BN200" i="41" a="1"/>
  <c r="BN200" i="41" s="1"/>
  <c r="BN200" i="40" a="1"/>
  <c r="BN200" i="40" s="1"/>
  <c r="BN200" i="39" a="1"/>
  <c r="BN200" i="39" s="1"/>
  <c r="BN218" i="26" a="1"/>
  <c r="BN218" i="26" s="1"/>
  <c r="BT105" i="41" a="1"/>
  <c r="BT105" i="41" s="1"/>
  <c r="BT105" i="40" a="1"/>
  <c r="BT105" i="40" s="1"/>
  <c r="BT105" i="39" a="1"/>
  <c r="BT105" i="39" s="1"/>
  <c r="BT107" i="26" a="1"/>
  <c r="BT107" i="26" s="1"/>
  <c r="R19" i="41" a="1"/>
  <c r="R19" i="41" s="1"/>
  <c r="R19" i="40" a="1"/>
  <c r="R19" i="40" s="1"/>
  <c r="R19" i="39" a="1"/>
  <c r="R19" i="39" s="1"/>
  <c r="R19" i="26" a="1"/>
  <c r="R19" i="26" s="1"/>
  <c r="AI338" i="41" a="1"/>
  <c r="AI338" i="41" s="1"/>
  <c r="AI338" i="40" a="1"/>
  <c r="AI338" i="40" s="1"/>
  <c r="AI338" i="39" a="1"/>
  <c r="AI338" i="39" s="1"/>
  <c r="AP411" i="33" a="1"/>
  <c r="AP411" i="33" s="1"/>
  <c r="AP376" i="41" a="1"/>
  <c r="AP376" i="41" s="1"/>
  <c r="AP376" i="40" a="1"/>
  <c r="AP376" i="40" s="1"/>
  <c r="AP376" i="39" a="1"/>
  <c r="AP376" i="39" s="1"/>
  <c r="AP394" i="26" a="1"/>
  <c r="AP394" i="26" s="1"/>
  <c r="AP394" i="33" a="1"/>
  <c r="AP394" i="33" s="1"/>
  <c r="AP360" i="41" a="1"/>
  <c r="AP360" i="41" s="1"/>
  <c r="AP360" i="40" a="1"/>
  <c r="AP360" i="40" s="1"/>
  <c r="AP360" i="39" a="1"/>
  <c r="AP360" i="39" s="1"/>
  <c r="AP378" i="26" a="1"/>
  <c r="AP378" i="26" s="1"/>
  <c r="O413" i="33" a="1"/>
  <c r="O413" i="33" s="1"/>
  <c r="O378" i="41" a="1"/>
  <c r="O378" i="41" s="1"/>
  <c r="O378" i="40" a="1"/>
  <c r="O378" i="40" s="1"/>
  <c r="O378" i="39" a="1"/>
  <c r="O378" i="39" s="1"/>
  <c r="O396" i="26" a="1"/>
  <c r="O396" i="26" s="1"/>
  <c r="AQ356" i="41" a="1"/>
  <c r="AQ356" i="41" s="1"/>
  <c r="AQ356" i="40" a="1"/>
  <c r="AQ356" i="40" s="1"/>
  <c r="AQ356" i="39" a="1"/>
  <c r="AQ356" i="39" s="1"/>
  <c r="AQ373" i="26" a="1"/>
  <c r="AQ373" i="26" s="1"/>
  <c r="AF19" i="41" a="1"/>
  <c r="AF19" i="41" s="1"/>
  <c r="AF19" i="40" a="1"/>
  <c r="AF19" i="40" s="1"/>
  <c r="AF19" i="39" a="1"/>
  <c r="AF19" i="39" s="1"/>
  <c r="AF19" i="26" a="1"/>
  <c r="AF19" i="26" s="1"/>
  <c r="AP268" i="33" a="1"/>
  <c r="AP268" i="33" s="1"/>
  <c r="AP243" i="41" a="1"/>
  <c r="AP243" i="41" s="1"/>
  <c r="AP243" i="40" a="1"/>
  <c r="AP243" i="40" s="1"/>
  <c r="AP243" i="39" a="1"/>
  <c r="AP243" i="39" s="1"/>
  <c r="AP259" i="26" a="1"/>
  <c r="AP259" i="26" s="1"/>
  <c r="L338" i="41" a="1"/>
  <c r="L338" i="41" s="1"/>
  <c r="L338" i="40" a="1"/>
  <c r="L338" i="40" s="1"/>
  <c r="L338" i="39" a="1"/>
  <c r="L338" i="39" s="1"/>
  <c r="AL59" i="33" a="1"/>
  <c r="AL59" i="33" s="1"/>
  <c r="AL52" i="41" a="1"/>
  <c r="AL52" i="41" s="1"/>
  <c r="AL52" i="40" a="1"/>
  <c r="AL52" i="40" s="1"/>
  <c r="AL52" i="39" a="1"/>
  <c r="AL52" i="39" s="1"/>
  <c r="AL53" i="26" a="1"/>
  <c r="AL53" i="26" s="1"/>
  <c r="BN197" i="33" a="1"/>
  <c r="BN197" i="33" s="1"/>
  <c r="BN177" i="41" a="1"/>
  <c r="BN177" i="41" s="1"/>
  <c r="BN177" i="40" a="1"/>
  <c r="BN177" i="40" s="1"/>
  <c r="BN177" i="39" a="1"/>
  <c r="BN177" i="39" s="1"/>
  <c r="BN179" i="26" a="1"/>
  <c r="BN179" i="26" s="1"/>
  <c r="AX250" i="33" a="1"/>
  <c r="AX250" i="33" s="1"/>
  <c r="AX227" i="41" a="1"/>
  <c r="AX227" i="41" s="1"/>
  <c r="AX227" i="40" a="1"/>
  <c r="AX227" i="40" s="1"/>
  <c r="AX227" i="39" a="1"/>
  <c r="AX227" i="39" s="1"/>
  <c r="AX245" i="26" a="1"/>
  <c r="AX245" i="26" s="1"/>
  <c r="AX248" i="26" a="1"/>
  <c r="AX248" i="26" s="1"/>
  <c r="AX254" i="33" a="1"/>
  <c r="AX254" i="33" s="1"/>
  <c r="BQ121" i="41" a="1"/>
  <c r="BQ121" i="41" s="1"/>
  <c r="BQ121" i="40" a="1"/>
  <c r="BQ121" i="40" s="1"/>
  <c r="BQ121" i="39" a="1"/>
  <c r="BQ121" i="39" s="1"/>
  <c r="AO105" i="41" a="1"/>
  <c r="AO105" i="41" s="1"/>
  <c r="AO105" i="40" a="1"/>
  <c r="AO105" i="40" s="1"/>
  <c r="AO105" i="39" a="1"/>
  <c r="AO105" i="39" s="1"/>
  <c r="AO107" i="26" a="1"/>
  <c r="AO107" i="26" s="1"/>
  <c r="AV105" i="41" a="1"/>
  <c r="AV105" i="41" s="1"/>
  <c r="AV105" i="40" a="1"/>
  <c r="AV105" i="40" s="1"/>
  <c r="AV105" i="39" a="1"/>
  <c r="AV105" i="39" s="1"/>
  <c r="AV107" i="26" a="1"/>
  <c r="AV107" i="26" s="1"/>
  <c r="BH317" i="33" a="1"/>
  <c r="BH317" i="33" s="1"/>
  <c r="BH288" i="41" a="1"/>
  <c r="BH288" i="41" s="1"/>
  <c r="BH288" i="40" a="1"/>
  <c r="BH288" i="40" s="1"/>
  <c r="BH288" i="39" a="1"/>
  <c r="BH288" i="39" s="1"/>
  <c r="BH303" i="26" a="1"/>
  <c r="BH303" i="26" s="1"/>
  <c r="BP361" i="33" a="1"/>
  <c r="BP361" i="33" s="1"/>
  <c r="BP329" i="41" a="1"/>
  <c r="BP329" i="41" s="1"/>
  <c r="BP329" i="40" a="1"/>
  <c r="BP329" i="40" s="1"/>
  <c r="BP329" i="39" a="1"/>
  <c r="BP329" i="39" s="1"/>
  <c r="L287" i="33" a="1"/>
  <c r="L287" i="33" s="1"/>
  <c r="L260" i="41" a="1"/>
  <c r="L260" i="41" s="1"/>
  <c r="L260" i="40" a="1"/>
  <c r="L260" i="40" s="1"/>
  <c r="L260" i="39" a="1"/>
  <c r="L260" i="39" s="1"/>
  <c r="BJ76" i="41" a="1"/>
  <c r="BJ76" i="41" s="1"/>
  <c r="BJ76" i="40" a="1"/>
  <c r="BJ76" i="40" s="1"/>
  <c r="BJ76" i="39" a="1"/>
  <c r="BJ76" i="39" s="1"/>
  <c r="BJ77" i="26" a="1"/>
  <c r="BJ77" i="26" s="1"/>
  <c r="O222" i="33" a="1"/>
  <c r="O222" i="33" s="1"/>
  <c r="O201" i="41" a="1"/>
  <c r="O201" i="41" s="1"/>
  <c r="O201" i="40" a="1"/>
  <c r="O201" i="40" s="1"/>
  <c r="O201" i="39" a="1"/>
  <c r="O201" i="39" s="1"/>
  <c r="O219" i="26" a="1"/>
  <c r="O219" i="26" s="1"/>
  <c r="AH404" i="33" a="1"/>
  <c r="AH404" i="33" s="1"/>
  <c r="AH369" i="41" a="1"/>
  <c r="AH369" i="41" s="1"/>
  <c r="AH369" i="40" a="1"/>
  <c r="AH369" i="40" s="1"/>
  <c r="AH369" i="39" a="1"/>
  <c r="AH369" i="39" s="1"/>
  <c r="AH387" i="26" a="1"/>
  <c r="AH387" i="26" s="1"/>
  <c r="AW221" i="33" a="1"/>
  <c r="AW221" i="33" s="1"/>
  <c r="AW200" i="41" a="1"/>
  <c r="AW200" i="41" s="1"/>
  <c r="AW200" i="40" a="1"/>
  <c r="AW200" i="40" s="1"/>
  <c r="AW200" i="39" a="1"/>
  <c r="AW200" i="39" s="1"/>
  <c r="AW218" i="26" a="1"/>
  <c r="AW218" i="26" s="1"/>
  <c r="V404" i="33" a="1"/>
  <c r="V404" i="33" s="1"/>
  <c r="V369" i="41" a="1"/>
  <c r="V369" i="41" s="1"/>
  <c r="V369" i="40" a="1"/>
  <c r="V369" i="40" s="1"/>
  <c r="V369" i="39" a="1"/>
  <c r="V369" i="39" s="1"/>
  <c r="V387" i="26" a="1"/>
  <c r="V387" i="26" s="1"/>
  <c r="AS76" i="41" a="1"/>
  <c r="AS76" i="41" s="1"/>
  <c r="AS76" i="40" a="1"/>
  <c r="AS76" i="40" s="1"/>
  <c r="AS76" i="39" a="1"/>
  <c r="AS76" i="39" s="1"/>
  <c r="AS77" i="26" a="1"/>
  <c r="AS77" i="26" s="1"/>
  <c r="BA242" i="33" a="1"/>
  <c r="BA242" i="33" s="1"/>
  <c r="BA219" i="41" a="1"/>
  <c r="BA219" i="41" s="1"/>
  <c r="BA219" i="40" a="1"/>
  <c r="BA219" i="40" s="1"/>
  <c r="BA219" i="39" a="1"/>
  <c r="BA219" i="39" s="1"/>
  <c r="AG251" i="33" a="1"/>
  <c r="AG251" i="33" s="1"/>
  <c r="AG228" i="41" a="1"/>
  <c r="AG228" i="41" s="1"/>
  <c r="AG228" i="40" a="1"/>
  <c r="AG228" i="40" s="1"/>
  <c r="AG228" i="39" a="1"/>
  <c r="AG228" i="39" s="1"/>
  <c r="AG246" i="26" a="1"/>
  <c r="AG246" i="26" s="1"/>
  <c r="M338" i="41" a="1"/>
  <c r="M338" i="41" s="1"/>
  <c r="M338" i="40" a="1"/>
  <c r="M338" i="40" s="1"/>
  <c r="M338" i="39" a="1"/>
  <c r="M338" i="39" s="1"/>
  <c r="AE404" i="33" a="1"/>
  <c r="AE404" i="33" s="1"/>
  <c r="AE369" i="41" a="1"/>
  <c r="AE369" i="41" s="1"/>
  <c r="AE369" i="40" a="1"/>
  <c r="AE369" i="40" s="1"/>
  <c r="AE369" i="39" a="1"/>
  <c r="AE369" i="39" s="1"/>
  <c r="AE387" i="26" a="1"/>
  <c r="AE387" i="26" s="1"/>
  <c r="AT251" i="33" a="1"/>
  <c r="AT251" i="33" s="1"/>
  <c r="AT228" i="41" a="1"/>
  <c r="AT228" i="41" s="1"/>
  <c r="AT228" i="40" a="1"/>
  <c r="AT228" i="40" s="1"/>
  <c r="AT228" i="39" a="1"/>
  <c r="AT228" i="39" s="1"/>
  <c r="AT246" i="26" a="1"/>
  <c r="AT246" i="26" s="1"/>
  <c r="AJ197" i="33" a="1"/>
  <c r="AJ197" i="33" s="1"/>
  <c r="AJ177" i="41" a="1"/>
  <c r="AJ177" i="41" s="1"/>
  <c r="AJ177" i="40" a="1"/>
  <c r="AJ177" i="40" s="1"/>
  <c r="AJ177" i="39" a="1"/>
  <c r="AJ177" i="39" s="1"/>
  <c r="AJ179" i="26" a="1"/>
  <c r="AJ179" i="26" s="1"/>
  <c r="AB77" i="33" a="1"/>
  <c r="AB77" i="33" s="1"/>
  <c r="AB68" i="41" a="1"/>
  <c r="AB68" i="41" s="1"/>
  <c r="AB68" i="40" a="1"/>
  <c r="AB68" i="40" s="1"/>
  <c r="AB68" i="39" a="1"/>
  <c r="AB68" i="39" s="1"/>
  <c r="AB69" i="26" a="1"/>
  <c r="AB69" i="26" s="1"/>
  <c r="BL77" i="33" a="1"/>
  <c r="BL77" i="33" s="1"/>
  <c r="BL68" i="41" a="1"/>
  <c r="BL68" i="41" s="1"/>
  <c r="BL68" i="40" a="1"/>
  <c r="BL68" i="40" s="1"/>
  <c r="BL68" i="39" a="1"/>
  <c r="BL68" i="39" s="1"/>
  <c r="BL69" i="26" a="1"/>
  <c r="BL69" i="26" s="1"/>
  <c r="AZ59" i="33" a="1"/>
  <c r="AZ59" i="33" s="1"/>
  <c r="AZ52" i="41" a="1"/>
  <c r="AZ52" i="41" s="1"/>
  <c r="AZ52" i="40" a="1"/>
  <c r="AZ52" i="40" s="1"/>
  <c r="AZ52" i="39" a="1"/>
  <c r="AZ52" i="39" s="1"/>
  <c r="AZ53" i="26" a="1"/>
  <c r="AZ53" i="26" s="1"/>
  <c r="BH295" i="33" a="1"/>
  <c r="BH295" i="33" s="1"/>
  <c r="BH268" i="41" a="1"/>
  <c r="BH268" i="41" s="1"/>
  <c r="BH268" i="40" a="1"/>
  <c r="BH268" i="40" s="1"/>
  <c r="BH268" i="39" a="1"/>
  <c r="BH268" i="39" s="1"/>
  <c r="BH282" i="26" a="1"/>
  <c r="BH282" i="26" s="1"/>
  <c r="BQ363" i="33" a="1"/>
  <c r="BQ363" i="33" s="1"/>
  <c r="BQ331" i="41" a="1"/>
  <c r="BQ331" i="41" s="1"/>
  <c r="BQ331" i="40" a="1"/>
  <c r="BQ331" i="40" s="1"/>
  <c r="BQ331" i="39" a="1"/>
  <c r="BQ331" i="39" s="1"/>
  <c r="V368" i="41" a="1"/>
  <c r="V368" i="41" s="1"/>
  <c r="V368" i="40" a="1"/>
  <c r="V368" i="40" s="1"/>
  <c r="V368" i="39" a="1"/>
  <c r="V368" i="39" s="1"/>
  <c r="V386" i="26" a="1"/>
  <c r="V386" i="26" s="1"/>
  <c r="BO224" i="33" a="1"/>
  <c r="BO224" i="33" s="1"/>
  <c r="BO203" i="41" a="1"/>
  <c r="BO203" i="41" s="1"/>
  <c r="BO203" i="40" a="1"/>
  <c r="BO203" i="40" s="1"/>
  <c r="BO203" i="39" a="1"/>
  <c r="BO203" i="39" s="1"/>
  <c r="BO221" i="26" a="1"/>
  <c r="BO221" i="26" s="1"/>
  <c r="BO228" i="33" a="1"/>
  <c r="BO228" i="33" s="1"/>
  <c r="AV328" i="41" a="1"/>
  <c r="AV328" i="41" s="1"/>
  <c r="AV328" i="40" a="1"/>
  <c r="AV328" i="40" s="1"/>
  <c r="AV328" i="39" a="1"/>
  <c r="AV328" i="39" s="1"/>
  <c r="AH105" i="41" a="1"/>
  <c r="AH105" i="41" s="1"/>
  <c r="AH105" i="40" a="1"/>
  <c r="AH105" i="40" s="1"/>
  <c r="AH105" i="39" a="1"/>
  <c r="AH105" i="39" s="1"/>
  <c r="AH107" i="26" a="1"/>
  <c r="AH107" i="26" s="1"/>
  <c r="AU80" i="33" a="1"/>
  <c r="AU80" i="33" s="1"/>
  <c r="AU71" i="41" a="1"/>
  <c r="AU71" i="41" s="1"/>
  <c r="AU71" i="40" a="1"/>
  <c r="AU71" i="40" s="1"/>
  <c r="AU71" i="39" a="1"/>
  <c r="AU71" i="39" s="1"/>
  <c r="AU72" i="26" a="1"/>
  <c r="AU72" i="26" s="1"/>
  <c r="N80" i="33" a="1"/>
  <c r="N80" i="33" s="1"/>
  <c r="N71" i="41" a="1"/>
  <c r="N71" i="41" s="1"/>
  <c r="N71" i="40" a="1"/>
  <c r="N71" i="40" s="1"/>
  <c r="N71" i="39" a="1"/>
  <c r="N71" i="39" s="1"/>
  <c r="N72" i="26" a="1"/>
  <c r="N72" i="26" s="1"/>
  <c r="M80" i="33" a="1"/>
  <c r="M80" i="33" s="1"/>
  <c r="M71" i="41" a="1"/>
  <c r="M71" i="41" s="1"/>
  <c r="M71" i="40" a="1"/>
  <c r="M71" i="40" s="1"/>
  <c r="M71" i="39" a="1"/>
  <c r="M71" i="39" s="1"/>
  <c r="M72" i="26" a="1"/>
  <c r="M72" i="26" s="1"/>
  <c r="T80" i="33" a="1"/>
  <c r="T80" i="33" s="1"/>
  <c r="T71" i="41" a="1"/>
  <c r="T71" i="41" s="1"/>
  <c r="T71" i="40" a="1"/>
  <c r="T71" i="40" s="1"/>
  <c r="T71" i="39" a="1"/>
  <c r="T71" i="39" s="1"/>
  <c r="T72" i="26" a="1"/>
  <c r="T72" i="26" s="1"/>
  <c r="AB80" i="33" a="1"/>
  <c r="AB80" i="33" s="1"/>
  <c r="AB71" i="41" a="1"/>
  <c r="AB71" i="41" s="1"/>
  <c r="AB71" i="40" a="1"/>
  <c r="AB71" i="40" s="1"/>
  <c r="AB71" i="39" a="1"/>
  <c r="AB71" i="39" s="1"/>
  <c r="AB72" i="26" a="1"/>
  <c r="AB72" i="26" s="1"/>
  <c r="BN80" i="33" a="1"/>
  <c r="BN80" i="33" s="1"/>
  <c r="BN71" i="41" a="1"/>
  <c r="BN71" i="41" s="1"/>
  <c r="BN71" i="40" a="1"/>
  <c r="BN71" i="40" s="1"/>
  <c r="BN71" i="39" a="1"/>
  <c r="BN71" i="39" s="1"/>
  <c r="BN72" i="26" a="1"/>
  <c r="BN72" i="26" s="1"/>
  <c r="BE80" i="33" a="1"/>
  <c r="BE80" i="33" s="1"/>
  <c r="BE71" i="41" a="1"/>
  <c r="BE71" i="41" s="1"/>
  <c r="BE71" i="40" a="1"/>
  <c r="BE71" i="40" s="1"/>
  <c r="BE71" i="39" a="1"/>
  <c r="BE71" i="39" s="1"/>
  <c r="BE72" i="26" a="1"/>
  <c r="BE72" i="26" s="1"/>
  <c r="AG218" i="41" a="1"/>
  <c r="AG218" i="41" s="1"/>
  <c r="AG218" i="40" a="1"/>
  <c r="AG218" i="40" s="1"/>
  <c r="AG218" i="39" a="1"/>
  <c r="AG218" i="39" s="1"/>
  <c r="O197" i="33" a="1"/>
  <c r="O197" i="33" s="1"/>
  <c r="O177" i="41" a="1"/>
  <c r="O177" i="41" s="1"/>
  <c r="O177" i="40" a="1"/>
  <c r="O177" i="40" s="1"/>
  <c r="O177" i="39" a="1"/>
  <c r="O177" i="39" s="1"/>
  <c r="O179" i="26" a="1"/>
  <c r="O179" i="26" s="1"/>
  <c r="BT281" i="33" a="1"/>
  <c r="BT281" i="33" s="1"/>
  <c r="BT255" i="41" a="1"/>
  <c r="BT255" i="41" s="1"/>
  <c r="BT255" i="40" a="1"/>
  <c r="BT255" i="40" s="1"/>
  <c r="BT255" i="39" a="1"/>
  <c r="BT255" i="39" s="1"/>
  <c r="BT269" i="26" a="1"/>
  <c r="BT269" i="26" s="1"/>
  <c r="BT286" i="33" a="1"/>
  <c r="BT286" i="33" s="1"/>
  <c r="BT274" i="26" a="1"/>
  <c r="BT274" i="26" s="1"/>
  <c r="AI59" i="33" a="1"/>
  <c r="AI59" i="33" s="1"/>
  <c r="AI52" i="41" a="1"/>
  <c r="AI52" i="41" s="1"/>
  <c r="AI52" i="40" a="1"/>
  <c r="AI52" i="40" s="1"/>
  <c r="AI52" i="39" a="1"/>
  <c r="AI52" i="39" s="1"/>
  <c r="AI53" i="26" a="1"/>
  <c r="AI53" i="26" s="1"/>
  <c r="AZ250" i="33" a="1"/>
  <c r="AZ250" i="33" s="1"/>
  <c r="AZ227" i="41" a="1"/>
  <c r="AZ227" i="41" s="1"/>
  <c r="AZ227" i="40" a="1"/>
  <c r="AZ227" i="40" s="1"/>
  <c r="AZ227" i="39" a="1"/>
  <c r="AZ227" i="39" s="1"/>
  <c r="AZ245" i="26" a="1"/>
  <c r="AZ245" i="26" s="1"/>
  <c r="AZ248" i="26" a="1"/>
  <c r="AZ248" i="26" s="1"/>
  <c r="AZ254" i="33" a="1"/>
  <c r="AZ254" i="33" s="1"/>
  <c r="AW121" i="41" a="1"/>
  <c r="AW121" i="41" s="1"/>
  <c r="AW121" i="40" a="1"/>
  <c r="AW121" i="40" s="1"/>
  <c r="AW121" i="39" a="1"/>
  <c r="AW121" i="39" s="1"/>
  <c r="S250" i="33" a="1"/>
  <c r="S250" i="33" s="1"/>
  <c r="S227" i="41" a="1"/>
  <c r="S227" i="41" s="1"/>
  <c r="S227" i="40" a="1"/>
  <c r="S227" i="40" s="1"/>
  <c r="S227" i="39" a="1"/>
  <c r="S227" i="39" s="1"/>
  <c r="S245" i="26" a="1"/>
  <c r="S245" i="26" s="1"/>
  <c r="S254" i="33" a="1"/>
  <c r="S254" i="33" s="1"/>
  <c r="S248" i="26" a="1"/>
  <c r="S248" i="26" s="1"/>
  <c r="AI121" i="41" a="1"/>
  <c r="AI121" i="41" s="1"/>
  <c r="AI121" i="40" a="1"/>
  <c r="AI121" i="40" s="1"/>
  <c r="AI121" i="39" a="1"/>
  <c r="AI121" i="39" s="1"/>
  <c r="BB361" i="33" a="1"/>
  <c r="BB361" i="33" s="1"/>
  <c r="BB329" i="41" a="1"/>
  <c r="BB329" i="41" s="1"/>
  <c r="BB329" i="40" a="1"/>
  <c r="BB329" i="40" s="1"/>
  <c r="BB329" i="39" a="1"/>
  <c r="BB329" i="39" s="1"/>
  <c r="T346" i="33" a="1"/>
  <c r="T346" i="33" s="1"/>
  <c r="T315" i="41" a="1"/>
  <c r="T315" i="41" s="1"/>
  <c r="T315" i="40" a="1"/>
  <c r="T315" i="40" s="1"/>
  <c r="T315" i="39" a="1"/>
  <c r="T315" i="39" s="1"/>
  <c r="T331" i="26" a="1"/>
  <c r="T331" i="26" s="1"/>
  <c r="AW363" i="33" a="1"/>
  <c r="AW363" i="33" s="1"/>
  <c r="AW331" i="41" a="1"/>
  <c r="AW331" i="41" s="1"/>
  <c r="AW331" i="40" a="1"/>
  <c r="AW331" i="40" s="1"/>
  <c r="AW331" i="39" a="1"/>
  <c r="AW331" i="39" s="1"/>
  <c r="AW76" i="41" a="1"/>
  <c r="AW76" i="41" s="1"/>
  <c r="AW76" i="40" a="1"/>
  <c r="AW76" i="40" s="1"/>
  <c r="AW76" i="39" a="1"/>
  <c r="AW76" i="39" s="1"/>
  <c r="AW77" i="26" a="1"/>
  <c r="AW77" i="26" s="1"/>
  <c r="BB224" i="33" a="1"/>
  <c r="BB224" i="33" s="1"/>
  <c r="BB203" i="41" a="1"/>
  <c r="BB203" i="41" s="1"/>
  <c r="BB203" i="40" a="1"/>
  <c r="BB203" i="40" s="1"/>
  <c r="BB203" i="39" a="1"/>
  <c r="BB203" i="39" s="1"/>
  <c r="BB221" i="26" a="1"/>
  <c r="BB221" i="26" s="1"/>
  <c r="BB228" i="33" a="1"/>
  <c r="BB228" i="33" s="1"/>
  <c r="BE224" i="33" a="1"/>
  <c r="BE224" i="33" s="1"/>
  <c r="BE203" i="41" a="1"/>
  <c r="BE203" i="41" s="1"/>
  <c r="BE203" i="40" a="1"/>
  <c r="BE203" i="40" s="1"/>
  <c r="BE203" i="39" a="1"/>
  <c r="BE203" i="39" s="1"/>
  <c r="BE221" i="26" a="1"/>
  <c r="BE221" i="26" s="1"/>
  <c r="BE228" i="33" a="1"/>
  <c r="BE228" i="33" s="1"/>
  <c r="Y222" i="33" a="1"/>
  <c r="Y222" i="33" s="1"/>
  <c r="Y201" i="41" a="1"/>
  <c r="Y201" i="41" s="1"/>
  <c r="Y201" i="40" a="1"/>
  <c r="Y201" i="40" s="1"/>
  <c r="Y201" i="39" a="1"/>
  <c r="Y201" i="39" s="1"/>
  <c r="Y219" i="26" a="1"/>
  <c r="Y219" i="26" s="1"/>
  <c r="AH363" i="33" a="1"/>
  <c r="AH363" i="33" s="1"/>
  <c r="AH331" i="41" a="1"/>
  <c r="AH331" i="41" s="1"/>
  <c r="AH331" i="40" a="1"/>
  <c r="AH331" i="40" s="1"/>
  <c r="AH331" i="39" a="1"/>
  <c r="AH331" i="39" s="1"/>
  <c r="Q413" i="33" a="1"/>
  <c r="Q413" i="33" s="1"/>
  <c r="Q378" i="41" a="1"/>
  <c r="Q378" i="41" s="1"/>
  <c r="Q378" i="40" a="1"/>
  <c r="Q378" i="40" s="1"/>
  <c r="Q378" i="39" a="1"/>
  <c r="Q378" i="39" s="1"/>
  <c r="Q396" i="26" a="1"/>
  <c r="Q396" i="26" s="1"/>
  <c r="AL404" i="33" a="1"/>
  <c r="AL404" i="33" s="1"/>
  <c r="AL369" i="41" a="1"/>
  <c r="AL369" i="41" s="1"/>
  <c r="AL369" i="40" a="1"/>
  <c r="AL369" i="40" s="1"/>
  <c r="AL369" i="39" a="1"/>
  <c r="AL369" i="39" s="1"/>
  <c r="AL387" i="26" a="1"/>
  <c r="AL387" i="26" s="1"/>
  <c r="AA224" i="33" a="1"/>
  <c r="AA224" i="33" s="1"/>
  <c r="AA203" i="41" a="1"/>
  <c r="AA203" i="41" s="1"/>
  <c r="AA203" i="40" a="1"/>
  <c r="AA203" i="40" s="1"/>
  <c r="AA203" i="39" a="1"/>
  <c r="AA203" i="39" s="1"/>
  <c r="AA221" i="26" a="1"/>
  <c r="AA221" i="26" s="1"/>
  <c r="AA228" i="33" a="1"/>
  <c r="AA228" i="33" s="1"/>
  <c r="BS197" i="33" a="1"/>
  <c r="BS197" i="33" s="1"/>
  <c r="BS177" i="41" a="1"/>
  <c r="BS177" i="41" s="1"/>
  <c r="BS177" i="40" a="1"/>
  <c r="BS177" i="40" s="1"/>
  <c r="BS177" i="39" a="1"/>
  <c r="BS177" i="39" s="1"/>
  <c r="BS179" i="26" a="1"/>
  <c r="BS179" i="26" s="1"/>
  <c r="BC363" i="33" a="1"/>
  <c r="BC363" i="33" s="1"/>
  <c r="BC331" i="41" a="1"/>
  <c r="BC331" i="41" s="1"/>
  <c r="BC331" i="40" a="1"/>
  <c r="BC331" i="40" s="1"/>
  <c r="BC331" i="39" a="1"/>
  <c r="BC331" i="39" s="1"/>
  <c r="AE76" i="41" a="1"/>
  <c r="AE76" i="41" s="1"/>
  <c r="AE76" i="40" a="1"/>
  <c r="AE76" i="40" s="1"/>
  <c r="AE76" i="39" a="1"/>
  <c r="AE76" i="39" s="1"/>
  <c r="AE77" i="26" a="1"/>
  <c r="AE77" i="26" s="1"/>
  <c r="BB19" i="41" a="1"/>
  <c r="BB19" i="41" s="1"/>
  <c r="BB19" i="40" a="1"/>
  <c r="BB19" i="40" s="1"/>
  <c r="BB19" i="39" a="1"/>
  <c r="BB19" i="39" s="1"/>
  <c r="BB19" i="26" a="1"/>
  <c r="BB19" i="26" s="1"/>
  <c r="AJ251" i="33" a="1"/>
  <c r="AJ251" i="33" s="1"/>
  <c r="AJ228" i="41" a="1"/>
  <c r="AJ228" i="41" s="1"/>
  <c r="AJ228" i="40" a="1"/>
  <c r="AJ228" i="40" s="1"/>
  <c r="AJ228" i="39" a="1"/>
  <c r="AJ228" i="39" s="1"/>
  <c r="AJ246" i="26" a="1"/>
  <c r="AJ246" i="26" s="1"/>
  <c r="AJ346" i="33" a="1"/>
  <c r="AJ346" i="33" s="1"/>
  <c r="AJ315" i="41" a="1"/>
  <c r="AJ315" i="41" s="1"/>
  <c r="AJ315" i="40" a="1"/>
  <c r="AJ315" i="40" s="1"/>
  <c r="AJ315" i="39" a="1"/>
  <c r="AJ315" i="39" s="1"/>
  <c r="AJ331" i="26" a="1"/>
  <c r="AJ331" i="26" s="1"/>
  <c r="AY222" i="33" a="1"/>
  <c r="AY222" i="33" s="1"/>
  <c r="AY201" i="41" a="1"/>
  <c r="AY201" i="41" s="1"/>
  <c r="AY201" i="40" a="1"/>
  <c r="AY201" i="40" s="1"/>
  <c r="AY201" i="39" a="1"/>
  <c r="AY201" i="39" s="1"/>
  <c r="AY219" i="26" a="1"/>
  <c r="AY219" i="26" s="1"/>
  <c r="O105" i="41" a="1"/>
  <c r="O105" i="41" s="1"/>
  <c r="O105" i="40" a="1"/>
  <c r="O105" i="40" s="1"/>
  <c r="O105" i="39" a="1"/>
  <c r="O105" i="39" s="1"/>
  <c r="O107" i="26" a="1"/>
  <c r="O107" i="26" s="1"/>
  <c r="BH346" i="33" a="1"/>
  <c r="BH346" i="33" s="1"/>
  <c r="BH315" i="41" a="1"/>
  <c r="BH315" i="41" s="1"/>
  <c r="BH315" i="40" a="1"/>
  <c r="BH315" i="40" s="1"/>
  <c r="BH315" i="39" a="1"/>
  <c r="BH315" i="39" s="1"/>
  <c r="BH331" i="26" a="1"/>
  <c r="BH331" i="26" s="1"/>
  <c r="BL221" i="33" a="1"/>
  <c r="BL221" i="33" s="1"/>
  <c r="BL200" i="41" a="1"/>
  <c r="BL200" i="41" s="1"/>
  <c r="BL200" i="40" a="1"/>
  <c r="BL200" i="40" s="1"/>
  <c r="BL200" i="39" a="1"/>
  <c r="BL200" i="39" s="1"/>
  <c r="BL218" i="26" a="1"/>
  <c r="BL218" i="26" s="1"/>
  <c r="BA19" i="41" a="1"/>
  <c r="BA19" i="41" s="1"/>
  <c r="BA19" i="40" a="1"/>
  <c r="BA19" i="40" s="1"/>
  <c r="BA19" i="39" a="1"/>
  <c r="BA19" i="39" s="1"/>
  <c r="BA19" i="26" a="1"/>
  <c r="BA19" i="26" s="1"/>
  <c r="AH244" i="33" a="1"/>
  <c r="AH244" i="33" s="1"/>
  <c r="AH221" i="41" a="1"/>
  <c r="AH221" i="41" s="1"/>
  <c r="AH221" i="40" a="1"/>
  <c r="AH221" i="40" s="1"/>
  <c r="AH221" i="39" a="1"/>
  <c r="AH221" i="39" s="1"/>
  <c r="AW242" i="33" a="1"/>
  <c r="AW242" i="33" s="1"/>
  <c r="AW219" i="41" a="1"/>
  <c r="AW219" i="41" s="1"/>
  <c r="AW219" i="40" a="1"/>
  <c r="AW219" i="40" s="1"/>
  <c r="AW219" i="39" a="1"/>
  <c r="AW219" i="39" s="1"/>
  <c r="BE251" i="33" a="1"/>
  <c r="BE251" i="33" s="1"/>
  <c r="BE228" i="41" a="1"/>
  <c r="BE228" i="41" s="1"/>
  <c r="BE228" i="40" a="1"/>
  <c r="BE228" i="40" s="1"/>
  <c r="BE228" i="39" a="1"/>
  <c r="BE228" i="39" s="1"/>
  <c r="BE246" i="26" a="1"/>
  <c r="BE246" i="26" s="1"/>
  <c r="BC218" i="41" a="1"/>
  <c r="BC218" i="41" s="1"/>
  <c r="BC218" i="40" a="1"/>
  <c r="BC218" i="40" s="1"/>
  <c r="BC218" i="39" a="1"/>
  <c r="BC218" i="39" s="1"/>
  <c r="AR268" i="33" a="1"/>
  <c r="AR268" i="33" s="1"/>
  <c r="AR243" i="41" a="1"/>
  <c r="AR243" i="41" s="1"/>
  <c r="AR243" i="40" a="1"/>
  <c r="AR243" i="40" s="1"/>
  <c r="AR243" i="39" a="1"/>
  <c r="AR243" i="39" s="1"/>
  <c r="AR259" i="26" a="1"/>
  <c r="AR259" i="26" s="1"/>
  <c r="BH281" i="33" a="1"/>
  <c r="BH281" i="33" s="1"/>
  <c r="BH255" i="41" a="1"/>
  <c r="BH255" i="41" s="1"/>
  <c r="BH255" i="40" a="1"/>
  <c r="BH255" i="40" s="1"/>
  <c r="BH255" i="39" a="1"/>
  <c r="BH255" i="39" s="1"/>
  <c r="BH269" i="26" a="1"/>
  <c r="BH269" i="26" s="1"/>
  <c r="BH274" i="26" a="1"/>
  <c r="BH274" i="26" s="1"/>
  <c r="AU77" i="33" a="1"/>
  <c r="AU77" i="33" s="1"/>
  <c r="AU68" i="41" a="1"/>
  <c r="AU68" i="41" s="1"/>
  <c r="AU68" i="40" a="1"/>
  <c r="AU68" i="40" s="1"/>
  <c r="AU68" i="39" a="1"/>
  <c r="AU68" i="39" s="1"/>
  <c r="AU69" i="26" a="1"/>
  <c r="AU69" i="26" s="1"/>
  <c r="AC59" i="33" a="1"/>
  <c r="AC59" i="33" s="1"/>
  <c r="AC52" i="41" a="1"/>
  <c r="AC52" i="41" s="1"/>
  <c r="AC52" i="40" a="1"/>
  <c r="AC52" i="40" s="1"/>
  <c r="AC52" i="39" a="1"/>
  <c r="AC52" i="39" s="1"/>
  <c r="AC53" i="26" a="1"/>
  <c r="AC53" i="26" s="1"/>
  <c r="U281" i="33" a="1"/>
  <c r="U281" i="33" s="1"/>
  <c r="U255" i="41" a="1"/>
  <c r="U255" i="41" s="1"/>
  <c r="U255" i="40" a="1"/>
  <c r="U255" i="40" s="1"/>
  <c r="U255" i="39" a="1"/>
  <c r="U255" i="39" s="1"/>
  <c r="U269" i="26" a="1"/>
  <c r="U269" i="26" s="1"/>
  <c r="U274" i="26" a="1"/>
  <c r="U274" i="26" s="1"/>
  <c r="U286" i="33" a="1"/>
  <c r="U286" i="33" s="1"/>
  <c r="AQ121" i="41" a="1"/>
  <c r="AQ121" i="41" s="1"/>
  <c r="AQ121" i="40" a="1"/>
  <c r="AQ121" i="40" s="1"/>
  <c r="AQ121" i="39" a="1"/>
  <c r="AQ121" i="39" s="1"/>
  <c r="M250" i="33" a="1"/>
  <c r="M250" i="33" s="1"/>
  <c r="M227" i="41" a="1"/>
  <c r="M227" i="41" s="1"/>
  <c r="M227" i="40" a="1"/>
  <c r="M227" i="40" s="1"/>
  <c r="M227" i="39" a="1"/>
  <c r="M227" i="39" s="1"/>
  <c r="M245" i="26" a="1"/>
  <c r="M245" i="26" s="1"/>
  <c r="M254" i="33" a="1"/>
  <c r="M254" i="33" s="1"/>
  <c r="M248" i="26" a="1"/>
  <c r="M248" i="26" s="1"/>
  <c r="AJ121" i="41" a="1"/>
  <c r="AJ121" i="41" s="1"/>
  <c r="AJ121" i="40" a="1"/>
  <c r="AJ121" i="40" s="1"/>
  <c r="AJ121" i="39" a="1"/>
  <c r="AJ121" i="39" s="1"/>
  <c r="AT295" i="33" a="1"/>
  <c r="AT295" i="33" s="1"/>
  <c r="AT268" i="41" a="1"/>
  <c r="AT268" i="41" s="1"/>
  <c r="AT268" i="40" a="1"/>
  <c r="AT268" i="40" s="1"/>
  <c r="AT268" i="39" a="1"/>
  <c r="AT268" i="39" s="1"/>
  <c r="AT282" i="26" a="1"/>
  <c r="AT282" i="26" s="1"/>
  <c r="AT298" i="33" a="1"/>
  <c r="AT298" i="33" s="1"/>
  <c r="AT284" i="26" a="1"/>
  <c r="AT284" i="26" s="1"/>
  <c r="AM295" i="33" a="1"/>
  <c r="AM295" i="33" s="1"/>
  <c r="AM268" i="41" a="1"/>
  <c r="AM268" i="41" s="1"/>
  <c r="AM268" i="40" a="1"/>
  <c r="AM268" i="40" s="1"/>
  <c r="AM268" i="39" a="1"/>
  <c r="AM268" i="39" s="1"/>
  <c r="AM282" i="26" a="1"/>
  <c r="AM282" i="26" s="1"/>
  <c r="AM298" i="33" a="1"/>
  <c r="AM298" i="33" s="1"/>
  <c r="AM284" i="26" a="1"/>
  <c r="AM284" i="26" s="1"/>
  <c r="M363" i="33" a="1"/>
  <c r="M363" i="33" s="1"/>
  <c r="M331" i="41" a="1"/>
  <c r="M331" i="41" s="1"/>
  <c r="M331" i="40" a="1"/>
  <c r="M331" i="40" s="1"/>
  <c r="M331" i="39" a="1"/>
  <c r="M331" i="39" s="1"/>
  <c r="BC224" i="33" a="1"/>
  <c r="BC224" i="33" s="1"/>
  <c r="BC203" i="41" a="1"/>
  <c r="BC203" i="41" s="1"/>
  <c r="BC203" i="40" a="1"/>
  <c r="BC203" i="40" s="1"/>
  <c r="BC203" i="39" a="1"/>
  <c r="BC203" i="39" s="1"/>
  <c r="BC221" i="26" a="1"/>
  <c r="BC221" i="26" s="1"/>
  <c r="BC228" i="33" a="1"/>
  <c r="BC228" i="33" s="1"/>
  <c r="BI268" i="33" a="1"/>
  <c r="BI268" i="33" s="1"/>
  <c r="BI243" i="41" a="1"/>
  <c r="BI243" i="41" s="1"/>
  <c r="BI243" i="40" a="1"/>
  <c r="BI243" i="40" s="1"/>
  <c r="BI243" i="39" a="1"/>
  <c r="BI243" i="39" s="1"/>
  <c r="BI259" i="26" a="1"/>
  <c r="BI259" i="26" s="1"/>
  <c r="V295" i="33" a="1"/>
  <c r="V295" i="33" s="1"/>
  <c r="V268" i="41" a="1"/>
  <c r="V268" i="41" s="1"/>
  <c r="V268" i="40" a="1"/>
  <c r="V268" i="40" s="1"/>
  <c r="V268" i="39" a="1"/>
  <c r="V268" i="39" s="1"/>
  <c r="V282" i="26" a="1"/>
  <c r="V282" i="26" s="1"/>
  <c r="V284" i="26" a="1"/>
  <c r="V284" i="26" s="1"/>
  <c r="V298" i="33" a="1"/>
  <c r="V298" i="33" s="1"/>
  <c r="BI281" i="33" a="1"/>
  <c r="BI281" i="33" s="1"/>
  <c r="BI255" i="41" a="1"/>
  <c r="BI255" i="41" s="1"/>
  <c r="BI255" i="40" a="1"/>
  <c r="BI255" i="40" s="1"/>
  <c r="BI255" i="39" a="1"/>
  <c r="BI255" i="39" s="1"/>
  <c r="BI269" i="26" a="1"/>
  <c r="BI269" i="26" s="1"/>
  <c r="BI274" i="26" a="1"/>
  <c r="BI274" i="26" s="1"/>
  <c r="BI286" i="33" a="1"/>
  <c r="BI286" i="33" s="1"/>
  <c r="BD121" i="41" a="1"/>
  <c r="BD121" i="41" s="1"/>
  <c r="BD121" i="40" a="1"/>
  <c r="BD121" i="40" s="1"/>
  <c r="BD121" i="39" a="1"/>
  <c r="BD121" i="39" s="1"/>
  <c r="AE244" i="33" a="1"/>
  <c r="AE244" i="33" s="1"/>
  <c r="AE221" i="41" a="1"/>
  <c r="AE221" i="41" s="1"/>
  <c r="AE221" i="40" a="1"/>
  <c r="AE221" i="40" s="1"/>
  <c r="AE221" i="39" a="1"/>
  <c r="AE221" i="39" s="1"/>
  <c r="AD404" i="33" a="1"/>
  <c r="AD404" i="33" s="1"/>
  <c r="AD369" i="41" a="1"/>
  <c r="AD369" i="41" s="1"/>
  <c r="AD369" i="40" a="1"/>
  <c r="AD369" i="40" s="1"/>
  <c r="AD369" i="39" a="1"/>
  <c r="AD369" i="39" s="1"/>
  <c r="AD387" i="26" a="1"/>
  <c r="AD387" i="26" s="1"/>
  <c r="AO368" i="41" a="1"/>
  <c r="AO368" i="41" s="1"/>
  <c r="AO368" i="40" a="1"/>
  <c r="AO368" i="40" s="1"/>
  <c r="AO368" i="39" a="1"/>
  <c r="AO368" i="39" s="1"/>
  <c r="AO386" i="26" a="1"/>
  <c r="AO386" i="26" s="1"/>
  <c r="AB76" i="41" a="1"/>
  <c r="AB76" i="41" s="1"/>
  <c r="AB76" i="40" a="1"/>
  <c r="AB76" i="40" s="1"/>
  <c r="AB76" i="39" a="1"/>
  <c r="AB76" i="39" s="1"/>
  <c r="AB77" i="26" a="1"/>
  <c r="AB77" i="26" s="1"/>
  <c r="BL19" i="41" a="1"/>
  <c r="BL19" i="41" s="1"/>
  <c r="BL19" i="40" a="1"/>
  <c r="BL19" i="40" s="1"/>
  <c r="BL19" i="39" a="1"/>
  <c r="BL19" i="39" s="1"/>
  <c r="BL19" i="26" a="1"/>
  <c r="BL19" i="26" s="1"/>
  <c r="BN224" i="33" a="1"/>
  <c r="BN224" i="33" s="1"/>
  <c r="BN203" i="41" a="1"/>
  <c r="BN203" i="41" s="1"/>
  <c r="BN203" i="40" a="1"/>
  <c r="BN203" i="40" s="1"/>
  <c r="BN203" i="39" a="1"/>
  <c r="BN203" i="39" s="1"/>
  <c r="BN221" i="26" a="1"/>
  <c r="BN221" i="26" s="1"/>
  <c r="BN228" i="33" a="1"/>
  <c r="BN228" i="33" s="1"/>
  <c r="AX251" i="33" a="1"/>
  <c r="AX251" i="33" s="1"/>
  <c r="AX228" i="41" a="1"/>
  <c r="AX228" i="41" s="1"/>
  <c r="AX228" i="40" a="1"/>
  <c r="AX228" i="40" s="1"/>
  <c r="AX228" i="39" a="1"/>
  <c r="AX228" i="39" s="1"/>
  <c r="AX246" i="26" a="1"/>
  <c r="AX246" i="26" s="1"/>
  <c r="AX346" i="33" a="1"/>
  <c r="AX346" i="33" s="1"/>
  <c r="AX315" i="41" a="1"/>
  <c r="AX315" i="41" s="1"/>
  <c r="AX315" i="40" a="1"/>
  <c r="AX315" i="40" s="1"/>
  <c r="AX315" i="39" a="1"/>
  <c r="AX315" i="39" s="1"/>
  <c r="AX331" i="26" a="1"/>
  <c r="AX331" i="26" s="1"/>
  <c r="BS221" i="33" a="1"/>
  <c r="BS221" i="33" s="1"/>
  <c r="BS200" i="41" a="1"/>
  <c r="BS200" i="41" s="1"/>
  <c r="BS200" i="40" a="1"/>
  <c r="BS200" i="40" s="1"/>
  <c r="BS200" i="39" a="1"/>
  <c r="BS200" i="39" s="1"/>
  <c r="BS218" i="26" a="1"/>
  <c r="BS218" i="26" s="1"/>
  <c r="AB411" i="33" a="1"/>
  <c r="AB411" i="33" s="1"/>
  <c r="AB376" i="41" a="1"/>
  <c r="AB376" i="41" s="1"/>
  <c r="AB376" i="40" a="1"/>
  <c r="AB376" i="40" s="1"/>
  <c r="AB376" i="39" a="1"/>
  <c r="AB376" i="39" s="1"/>
  <c r="AB394" i="26" a="1"/>
  <c r="AB394" i="26" s="1"/>
  <c r="Z338" i="41" a="1"/>
  <c r="Z338" i="41" s="1"/>
  <c r="Z338" i="40" a="1"/>
  <c r="Z338" i="40" s="1"/>
  <c r="Z338" i="39" a="1"/>
  <c r="Z338" i="39" s="1"/>
  <c r="AN404" i="33" a="1"/>
  <c r="AN404" i="33" s="1"/>
  <c r="AN369" i="41" a="1"/>
  <c r="AN369" i="41" s="1"/>
  <c r="AN369" i="40" a="1"/>
  <c r="AN369" i="40" s="1"/>
  <c r="AN369" i="39" a="1"/>
  <c r="AN369" i="39" s="1"/>
  <c r="AN387" i="26" a="1"/>
  <c r="AN387" i="26" s="1"/>
  <c r="AC361" i="33" a="1"/>
  <c r="AC361" i="33" s="1"/>
  <c r="AC329" i="41" a="1"/>
  <c r="AC329" i="41" s="1"/>
  <c r="AC329" i="40" a="1"/>
  <c r="AC329" i="40" s="1"/>
  <c r="AC329" i="39" a="1"/>
  <c r="AC329" i="39" s="1"/>
  <c r="BM197" i="33" a="1"/>
  <c r="BM197" i="33" s="1"/>
  <c r="BM177" i="41" a="1"/>
  <c r="BM177" i="41" s="1"/>
  <c r="BM177" i="40" a="1"/>
  <c r="BM177" i="40" s="1"/>
  <c r="BM177" i="39" a="1"/>
  <c r="BM177" i="39" s="1"/>
  <c r="BM179" i="26" a="1"/>
  <c r="BM179" i="26" s="1"/>
  <c r="BJ197" i="33" a="1"/>
  <c r="BJ197" i="33" s="1"/>
  <c r="BJ177" i="41" a="1"/>
  <c r="BJ177" i="41" s="1"/>
  <c r="BJ177" i="40" a="1"/>
  <c r="BJ177" i="40" s="1"/>
  <c r="BJ177" i="39" a="1"/>
  <c r="BJ177" i="39" s="1"/>
  <c r="BJ179" i="26" a="1"/>
  <c r="BJ179" i="26" s="1"/>
  <c r="AE250" i="33" a="1"/>
  <c r="AE250" i="33" s="1"/>
  <c r="AE227" i="41" a="1"/>
  <c r="AE227" i="41" s="1"/>
  <c r="AE227" i="40" a="1"/>
  <c r="AE227" i="40" s="1"/>
  <c r="AE227" i="39" a="1"/>
  <c r="AE227" i="39" s="1"/>
  <c r="AE245" i="26" a="1"/>
  <c r="AE245" i="26" s="1"/>
  <c r="AE248" i="26" a="1"/>
  <c r="AE248" i="26" s="1"/>
  <c r="AE254" i="33" a="1"/>
  <c r="AE254" i="33" s="1"/>
  <c r="BS250" i="33" a="1"/>
  <c r="BS250" i="33" s="1"/>
  <c r="BS227" i="41" a="1"/>
  <c r="BS227" i="41" s="1"/>
  <c r="BS227" i="40" a="1"/>
  <c r="BS227" i="40" s="1"/>
  <c r="BS227" i="39" a="1"/>
  <c r="BS227" i="39" s="1"/>
  <c r="BS245" i="26" a="1"/>
  <c r="BS245" i="26" s="1"/>
  <c r="BS254" i="33" a="1"/>
  <c r="BS254" i="33" s="1"/>
  <c r="BS248" i="26" a="1"/>
  <c r="BS248" i="26" s="1"/>
  <c r="BH286" i="33" a="1"/>
  <c r="BH286" i="33" s="1"/>
  <c r="BD197" i="33" a="1"/>
  <c r="BD197" i="33" s="1"/>
  <c r="BD177" i="41" a="1"/>
  <c r="BD177" i="41" s="1"/>
  <c r="BD177" i="40" a="1"/>
  <c r="BD177" i="40" s="1"/>
  <c r="BD177" i="39" a="1"/>
  <c r="BD177" i="39" s="1"/>
  <c r="BD179" i="26" a="1"/>
  <c r="BD179" i="26" s="1"/>
  <c r="AW197" i="33" a="1"/>
  <c r="AW197" i="33" s="1"/>
  <c r="AW177" i="41" a="1"/>
  <c r="AW177" i="41" s="1"/>
  <c r="AW177" i="40" a="1"/>
  <c r="AW177" i="40" s="1"/>
  <c r="AW177" i="39" a="1"/>
  <c r="AW177" i="39" s="1"/>
  <c r="AW179" i="26" a="1"/>
  <c r="AW179" i="26" s="1"/>
  <c r="L76" i="33" a="1"/>
  <c r="L76" i="33" s="1"/>
  <c r="BH76" i="33" a="1"/>
  <c r="BH76" i="33" s="1"/>
  <c r="AV59" i="33" a="1"/>
  <c r="AV59" i="33" s="1"/>
  <c r="AV52" i="41" a="1"/>
  <c r="AV52" i="41" s="1"/>
  <c r="AV52" i="40" a="1"/>
  <c r="AV52" i="40" s="1"/>
  <c r="AV52" i="39" a="1"/>
  <c r="AV52" i="39" s="1"/>
  <c r="AV53" i="26" a="1"/>
  <c r="AV53" i="26" s="1"/>
  <c r="AU48" i="33" a="1"/>
  <c r="AU48" i="33" s="1"/>
  <c r="AU43" i="41" a="1"/>
  <c r="AU43" i="41" s="1"/>
  <c r="AU43" i="40" a="1"/>
  <c r="AU43" i="40" s="1"/>
  <c r="AU43" i="39" a="1"/>
  <c r="AU43" i="39" s="1"/>
  <c r="AU43" i="26" a="1"/>
  <c r="AU43" i="26" s="1"/>
  <c r="AD48" i="33" a="1"/>
  <c r="AD48" i="33" s="1"/>
  <c r="AD43" i="41" a="1"/>
  <c r="AD43" i="41" s="1"/>
  <c r="AD43" i="40" a="1"/>
  <c r="AD43" i="40" s="1"/>
  <c r="AD43" i="39" a="1"/>
  <c r="AD43" i="39" s="1"/>
  <c r="AD43" i="26" a="1"/>
  <c r="AD43" i="26" s="1"/>
  <c r="BA48" i="33" a="1"/>
  <c r="BA48" i="33" s="1"/>
  <c r="BA43" i="41" a="1"/>
  <c r="BA43" i="41" s="1"/>
  <c r="BA43" i="40" a="1"/>
  <c r="BA43" i="40" s="1"/>
  <c r="BA43" i="39" a="1"/>
  <c r="BA43" i="39" s="1"/>
  <c r="BA43" i="26" a="1"/>
  <c r="BA43" i="26" s="1"/>
  <c r="AN48" i="33" a="1"/>
  <c r="AN48" i="33" s="1"/>
  <c r="AN43" i="41" a="1"/>
  <c r="AN43" i="41" s="1"/>
  <c r="AN43" i="40" a="1"/>
  <c r="AN43" i="40" s="1"/>
  <c r="AN43" i="39" a="1"/>
  <c r="AN43" i="39" s="1"/>
  <c r="AN43" i="26" a="1"/>
  <c r="AN43" i="26" s="1"/>
  <c r="T48" i="33" a="1"/>
  <c r="T48" i="33" s="1"/>
  <c r="T43" i="41" a="1"/>
  <c r="T43" i="41" s="1"/>
  <c r="T43" i="40" a="1"/>
  <c r="T43" i="40" s="1"/>
  <c r="T43" i="39" a="1"/>
  <c r="T43" i="39" s="1"/>
  <c r="T43" i="26" a="1"/>
  <c r="T43" i="26" s="1"/>
  <c r="BN48" i="33" a="1"/>
  <c r="BN48" i="33" s="1"/>
  <c r="BN43" i="41" a="1"/>
  <c r="BN43" i="41" s="1"/>
  <c r="BN43" i="40" a="1"/>
  <c r="BN43" i="40" s="1"/>
  <c r="BN43" i="39" a="1"/>
  <c r="BN43" i="39" s="1"/>
  <c r="BN43" i="26" a="1"/>
  <c r="BN43" i="26" s="1"/>
  <c r="BE48" i="33" a="1"/>
  <c r="BE48" i="33" s="1"/>
  <c r="BE43" i="41" a="1"/>
  <c r="BE43" i="41" s="1"/>
  <c r="BE43" i="40" a="1"/>
  <c r="BE43" i="40" s="1"/>
  <c r="BE43" i="39" a="1"/>
  <c r="BE43" i="39" s="1"/>
  <c r="BE43" i="26" a="1"/>
  <c r="BE43" i="26" s="1"/>
  <c r="AV76" i="33" a="1"/>
  <c r="AV76" i="33" s="1"/>
  <c r="BF59" i="33" a="1"/>
  <c r="BF59" i="33" s="1"/>
  <c r="BF52" i="41" a="1"/>
  <c r="BF52" i="41" s="1"/>
  <c r="BF52" i="40" a="1"/>
  <c r="BF52" i="40" s="1"/>
  <c r="BF52" i="39" a="1"/>
  <c r="BF52" i="39" s="1"/>
  <c r="BF53" i="26" a="1"/>
  <c r="BF53" i="26" s="1"/>
  <c r="BT121" i="41" a="1"/>
  <c r="BT121" i="41" s="1"/>
  <c r="BT121" i="40" a="1"/>
  <c r="BT121" i="40" s="1"/>
  <c r="BT121" i="39" a="1"/>
  <c r="BT121" i="39" s="1"/>
  <c r="AA49" i="33" a="1"/>
  <c r="AA49" i="33" s="1"/>
  <c r="AA44" i="41" a="1"/>
  <c r="AA44" i="41" s="1"/>
  <c r="AA44" i="40" a="1"/>
  <c r="AA44" i="40" s="1"/>
  <c r="AA44" i="39" a="1"/>
  <c r="AA44" i="39" s="1"/>
  <c r="AA44" i="26" a="1"/>
  <c r="AA44" i="26" s="1"/>
  <c r="Z49" i="33" a="1"/>
  <c r="Z49" i="33" s="1"/>
  <c r="Z44" i="41" a="1"/>
  <c r="Z44" i="41" s="1"/>
  <c r="Z44" i="40" a="1"/>
  <c r="Z44" i="40" s="1"/>
  <c r="Z44" i="39" a="1"/>
  <c r="Z44" i="39" s="1"/>
  <c r="Z44" i="26" a="1"/>
  <c r="Z44" i="26" s="1"/>
  <c r="BT49" i="33" a="1"/>
  <c r="BT49" i="33" s="1"/>
  <c r="BT44" i="41" a="1"/>
  <c r="BT44" i="41" s="1"/>
  <c r="BT44" i="40" a="1"/>
  <c r="BT44" i="40" s="1"/>
  <c r="BT44" i="39" a="1"/>
  <c r="BT44" i="39" s="1"/>
  <c r="BT44" i="26" a="1"/>
  <c r="BT44" i="26" s="1"/>
  <c r="BF49" i="33" a="1"/>
  <c r="BF49" i="33" s="1"/>
  <c r="BF44" i="41" a="1"/>
  <c r="BF44" i="41" s="1"/>
  <c r="BF44" i="40" a="1"/>
  <c r="BF44" i="40" s="1"/>
  <c r="BF44" i="39" a="1"/>
  <c r="BF44" i="39" s="1"/>
  <c r="BF44" i="26" a="1"/>
  <c r="BF44" i="26" s="1"/>
  <c r="BC49" i="33" a="1"/>
  <c r="BC49" i="33" s="1"/>
  <c r="BC44" i="41" a="1"/>
  <c r="BC44" i="41" s="1"/>
  <c r="BC44" i="40" a="1"/>
  <c r="BC44" i="40" s="1"/>
  <c r="BC44" i="39" a="1"/>
  <c r="BC44" i="39" s="1"/>
  <c r="BC44" i="26" a="1"/>
  <c r="BC44" i="26" s="1"/>
  <c r="BB49" i="33" a="1"/>
  <c r="BB49" i="33" s="1"/>
  <c r="BB44" i="41" a="1"/>
  <c r="BB44" i="41" s="1"/>
  <c r="BB44" i="40" a="1"/>
  <c r="BB44" i="40" s="1"/>
  <c r="BB44" i="39" a="1"/>
  <c r="BB44" i="39" s="1"/>
  <c r="BB44" i="26" a="1"/>
  <c r="BB44" i="26" s="1"/>
  <c r="BA49" i="33" a="1"/>
  <c r="BA49" i="33" s="1"/>
  <c r="BA44" i="41" a="1"/>
  <c r="BA44" i="41" s="1"/>
  <c r="BA44" i="40" a="1"/>
  <c r="BA44" i="40" s="1"/>
  <c r="BA44" i="39" a="1"/>
  <c r="BA44" i="39" s="1"/>
  <c r="BA44" i="26" a="1"/>
  <c r="BA44" i="26" s="1"/>
  <c r="AC76" i="41" a="1"/>
  <c r="AC76" i="41" s="1"/>
  <c r="AC76" i="40" a="1"/>
  <c r="AC76" i="40" s="1"/>
  <c r="AC76" i="39" a="1"/>
  <c r="AC76" i="39" s="1"/>
  <c r="AC77" i="26" a="1"/>
  <c r="AC77" i="26" s="1"/>
  <c r="AV251" i="33" a="1"/>
  <c r="AV251" i="33" s="1"/>
  <c r="AV228" i="41" a="1"/>
  <c r="AV228" i="41" s="1"/>
  <c r="AV228" i="40" a="1"/>
  <c r="AV228" i="40" s="1"/>
  <c r="AV228" i="39" a="1"/>
  <c r="AV228" i="39" s="1"/>
  <c r="AV246" i="26" a="1"/>
  <c r="AV246" i="26" s="1"/>
  <c r="W222" i="33" a="1"/>
  <c r="W222" i="33" s="1"/>
  <c r="W201" i="41" a="1"/>
  <c r="W201" i="41" s="1"/>
  <c r="W201" i="40" a="1"/>
  <c r="W201" i="40" s="1"/>
  <c r="W201" i="39" a="1"/>
  <c r="W201" i="39" s="1"/>
  <c r="W219" i="26" a="1"/>
  <c r="W219" i="26" s="1"/>
  <c r="BN19" i="41" a="1"/>
  <c r="BN19" i="41" s="1"/>
  <c r="BN19" i="40" a="1"/>
  <c r="BN19" i="40" s="1"/>
  <c r="BN19" i="39" a="1"/>
  <c r="BN19" i="39" s="1"/>
  <c r="BN19" i="26" a="1"/>
  <c r="BN19" i="26" s="1"/>
  <c r="O221" i="33" a="1"/>
  <c r="O221" i="33" s="1"/>
  <c r="O200" i="41" a="1"/>
  <c r="O200" i="41" s="1"/>
  <c r="O200" i="40" a="1"/>
  <c r="O200" i="40" s="1"/>
  <c r="O200" i="39" a="1"/>
  <c r="O200" i="39" s="1"/>
  <c r="O218" i="26" a="1"/>
  <c r="O218" i="26" s="1"/>
  <c r="P221" i="33" a="1"/>
  <c r="P221" i="33" s="1"/>
  <c r="P200" i="41" a="1"/>
  <c r="P200" i="41" s="1"/>
  <c r="P200" i="40" a="1"/>
  <c r="P200" i="40" s="1"/>
  <c r="P200" i="39" a="1"/>
  <c r="P200" i="39" s="1"/>
  <c r="P218" i="26" a="1"/>
  <c r="P218" i="26" s="1"/>
  <c r="AY224" i="33" a="1"/>
  <c r="AY224" i="33" s="1"/>
  <c r="AY203" i="41" a="1"/>
  <c r="AY203" i="41" s="1"/>
  <c r="AY203" i="40" a="1"/>
  <c r="AY203" i="40" s="1"/>
  <c r="AY203" i="39" a="1"/>
  <c r="AY203" i="39" s="1"/>
  <c r="AY221" i="26" a="1"/>
  <c r="AY221" i="26" s="1"/>
  <c r="AY228" i="33" a="1"/>
  <c r="AY228" i="33" s="1"/>
  <c r="R250" i="33" a="1"/>
  <c r="R250" i="33" s="1"/>
  <c r="R227" i="41" a="1"/>
  <c r="R227" i="41" s="1"/>
  <c r="R227" i="40" a="1"/>
  <c r="R227" i="40" s="1"/>
  <c r="R227" i="39" a="1"/>
  <c r="R227" i="39" s="1"/>
  <c r="R245" i="26" a="1"/>
  <c r="R245" i="26" s="1"/>
  <c r="R248" i="26" a="1"/>
  <c r="R248" i="26" s="1"/>
  <c r="R254" i="33" a="1"/>
  <c r="R254" i="33" s="1"/>
  <c r="U222" i="33" a="1"/>
  <c r="U222" i="33" s="1"/>
  <c r="U201" i="41" a="1"/>
  <c r="U201" i="41" s="1"/>
  <c r="U201" i="40" a="1"/>
  <c r="U201" i="40" s="1"/>
  <c r="U201" i="39" a="1"/>
  <c r="U201" i="39" s="1"/>
  <c r="U219" i="26" a="1"/>
  <c r="U219" i="26" s="1"/>
  <c r="BR324" i="33" a="1"/>
  <c r="BR324" i="33" s="1"/>
  <c r="BR294" i="41" a="1"/>
  <c r="BR294" i="41" s="1"/>
  <c r="BR294" i="40" a="1"/>
  <c r="BR294" i="40" s="1"/>
  <c r="BR294" i="39" a="1"/>
  <c r="BR294" i="39" s="1"/>
  <c r="BR310" i="26" a="1"/>
  <c r="BR310" i="26" s="1"/>
  <c r="AP221" i="33" a="1"/>
  <c r="AP221" i="33" s="1"/>
  <c r="AP200" i="41" a="1"/>
  <c r="AP200" i="41" s="1"/>
  <c r="AP200" i="40" a="1"/>
  <c r="AP200" i="40" s="1"/>
  <c r="AP200" i="39" a="1"/>
  <c r="AP200" i="39" s="1"/>
  <c r="AP218" i="26" a="1"/>
  <c r="AP218" i="26" s="1"/>
  <c r="BI251" i="33" a="1"/>
  <c r="BI251" i="33" s="1"/>
  <c r="BI228" i="41" a="1"/>
  <c r="BI228" i="41" s="1"/>
  <c r="BI228" i="40" a="1"/>
  <c r="BI228" i="40" s="1"/>
  <c r="BI228" i="39" a="1"/>
  <c r="BI228" i="39" s="1"/>
  <c r="BI246" i="26" a="1"/>
  <c r="BI246" i="26" s="1"/>
  <c r="AI346" i="33" a="1"/>
  <c r="AI346" i="33" s="1"/>
  <c r="AI315" i="41" a="1"/>
  <c r="AI315" i="41" s="1"/>
  <c r="AI315" i="40" a="1"/>
  <c r="AI315" i="40" s="1"/>
  <c r="AI315" i="39" a="1"/>
  <c r="AI315" i="39" s="1"/>
  <c r="AI331" i="26" a="1"/>
  <c r="AI331" i="26" s="1"/>
  <c r="BD317" i="33" a="1"/>
  <c r="BD317" i="33" s="1"/>
  <c r="BD288" i="41" a="1"/>
  <c r="BD288" i="41" s="1"/>
  <c r="BD288" i="40" a="1"/>
  <c r="BD288" i="40" s="1"/>
  <c r="BD288" i="39" a="1"/>
  <c r="BD288" i="39" s="1"/>
  <c r="BD303" i="26" a="1"/>
  <c r="BD303" i="26" s="1"/>
  <c r="AK317" i="33" a="1"/>
  <c r="AK317" i="33" s="1"/>
  <c r="AK288" i="41" a="1"/>
  <c r="AK288" i="41" s="1"/>
  <c r="AK288" i="40" a="1"/>
  <c r="AK288" i="40" s="1"/>
  <c r="AK288" i="39" a="1"/>
  <c r="AK288" i="39" s="1"/>
  <c r="AK303" i="26" a="1"/>
  <c r="AK303" i="26" s="1"/>
  <c r="AK320" i="33" a="1"/>
  <c r="AK320" i="33" s="1"/>
  <c r="BM317" i="33" a="1"/>
  <c r="BM317" i="33" s="1"/>
  <c r="BM288" i="41" a="1"/>
  <c r="BM288" i="41" s="1"/>
  <c r="BM288" i="40" a="1"/>
  <c r="BM288" i="40" s="1"/>
  <c r="BM288" i="39" a="1"/>
  <c r="BM288" i="39" s="1"/>
  <c r="BM303" i="26" a="1"/>
  <c r="BM303" i="26" s="1"/>
  <c r="V317" i="33" a="1"/>
  <c r="V317" i="33" s="1"/>
  <c r="V288" i="41" a="1"/>
  <c r="V288" i="41" s="1"/>
  <c r="V288" i="40" a="1"/>
  <c r="V288" i="40" s="1"/>
  <c r="V288" i="39" a="1"/>
  <c r="V288" i="39" s="1"/>
  <c r="V303" i="26" a="1"/>
  <c r="V303" i="26" s="1"/>
  <c r="V320" i="33" a="1"/>
  <c r="V320" i="33" s="1"/>
  <c r="O317" i="33" a="1"/>
  <c r="O317" i="33" s="1"/>
  <c r="O288" i="41" a="1"/>
  <c r="O288" i="41" s="1"/>
  <c r="O288" i="40" a="1"/>
  <c r="O288" i="40" s="1"/>
  <c r="O288" i="39" a="1"/>
  <c r="O288" i="39" s="1"/>
  <c r="O303" i="26" a="1"/>
  <c r="O303" i="26" s="1"/>
  <c r="O320" i="33" a="1"/>
  <c r="O320" i="33" s="1"/>
  <c r="AE19" i="41" a="1"/>
  <c r="AE19" i="41" s="1"/>
  <c r="AE19" i="40" a="1"/>
  <c r="AE19" i="40" s="1"/>
  <c r="AE19" i="39" a="1"/>
  <c r="AE19" i="39" s="1"/>
  <c r="AE19" i="26" a="1"/>
  <c r="AE19" i="26" s="1"/>
  <c r="AQ413" i="33" a="1"/>
  <c r="AQ413" i="33" s="1"/>
  <c r="AQ378" i="41" a="1"/>
  <c r="AQ378" i="41" s="1"/>
  <c r="AQ378" i="40" a="1"/>
  <c r="AQ378" i="40" s="1"/>
  <c r="AQ378" i="39" a="1"/>
  <c r="AQ378" i="39" s="1"/>
  <c r="AQ396" i="26" a="1"/>
  <c r="AQ396" i="26" s="1"/>
  <c r="Z356" i="41" a="1"/>
  <c r="Z356" i="41" s="1"/>
  <c r="Z356" i="40" a="1"/>
  <c r="Z356" i="40" s="1"/>
  <c r="Z356" i="39" a="1"/>
  <c r="Z356" i="39" s="1"/>
  <c r="Z373" i="26" a="1"/>
  <c r="Z373" i="26" s="1"/>
  <c r="AB346" i="33" a="1"/>
  <c r="AB346" i="33" s="1"/>
  <c r="AB315" i="41" a="1"/>
  <c r="AB315" i="41" s="1"/>
  <c r="AB315" i="40" a="1"/>
  <c r="AB315" i="40" s="1"/>
  <c r="AB315" i="39" a="1"/>
  <c r="AB315" i="39" s="1"/>
  <c r="AB331" i="26" a="1"/>
  <c r="AB331" i="26" s="1"/>
  <c r="AA356" i="41" a="1"/>
  <c r="AA356" i="41" s="1"/>
  <c r="AA356" i="40" a="1"/>
  <c r="AA356" i="40" s="1"/>
  <c r="AA356" i="39" a="1"/>
  <c r="AA356" i="39" s="1"/>
  <c r="AA373" i="26" a="1"/>
  <c r="AA373" i="26" s="1"/>
  <c r="BA384" i="33" a="1"/>
  <c r="BA384" i="33" s="1"/>
  <c r="BA351" i="41" a="1"/>
  <c r="BA351" i="41" s="1"/>
  <c r="BA351" i="40" a="1"/>
  <c r="BA351" i="40" s="1"/>
  <c r="BA351" i="39" a="1"/>
  <c r="BA351" i="39" s="1"/>
  <c r="BA368" i="26" a="1"/>
  <c r="BA368" i="26" s="1"/>
  <c r="U368" i="41" a="1"/>
  <c r="U368" i="41" s="1"/>
  <c r="U368" i="40" a="1"/>
  <c r="U368" i="40" s="1"/>
  <c r="U368" i="39" a="1"/>
  <c r="U368" i="39" s="1"/>
  <c r="U386" i="26" a="1"/>
  <c r="U386" i="26" s="1"/>
  <c r="AU197" i="33" a="1"/>
  <c r="AU197" i="33" s="1"/>
  <c r="AU177" i="41" a="1"/>
  <c r="AU177" i="41" s="1"/>
  <c r="AU177" i="40" a="1"/>
  <c r="AU177" i="40" s="1"/>
  <c r="AU177" i="39" a="1"/>
  <c r="AU177" i="39" s="1"/>
  <c r="AU179" i="26" a="1"/>
  <c r="AU179" i="26" s="1"/>
  <c r="W77" i="33" a="1"/>
  <c r="W77" i="33" s="1"/>
  <c r="W68" i="41" a="1"/>
  <c r="W68" i="41" s="1"/>
  <c r="W68" i="40" a="1"/>
  <c r="W68" i="40" s="1"/>
  <c r="W68" i="39" a="1"/>
  <c r="W68" i="39" s="1"/>
  <c r="W69" i="26" a="1"/>
  <c r="W69" i="26" s="1"/>
  <c r="AN77" i="33" a="1"/>
  <c r="AN77" i="33" s="1"/>
  <c r="AN68" i="41" a="1"/>
  <c r="AN68" i="41" s="1"/>
  <c r="AN68" i="40" a="1"/>
  <c r="AN68" i="40" s="1"/>
  <c r="AN68" i="39" a="1"/>
  <c r="AN68" i="39" s="1"/>
  <c r="AN69" i="26" a="1"/>
  <c r="AN69" i="26" s="1"/>
  <c r="P59" i="33" a="1"/>
  <c r="P59" i="33" s="1"/>
  <c r="P52" i="41" a="1"/>
  <c r="P52" i="41" s="1"/>
  <c r="P52" i="40" a="1"/>
  <c r="P52" i="40" s="1"/>
  <c r="P52" i="39" a="1"/>
  <c r="P52" i="39" s="1"/>
  <c r="P53" i="26" a="1"/>
  <c r="P53" i="26" s="1"/>
  <c r="X295" i="33" a="1"/>
  <c r="X295" i="33" s="1"/>
  <c r="X268" i="41" a="1"/>
  <c r="X268" i="41" s="1"/>
  <c r="X268" i="40" a="1"/>
  <c r="X268" i="40" s="1"/>
  <c r="X268" i="39" a="1"/>
  <c r="X268" i="39" s="1"/>
  <c r="X282" i="26" a="1"/>
  <c r="X282" i="26" s="1"/>
  <c r="X298" i="33" a="1"/>
  <c r="X298" i="33" s="1"/>
  <c r="X284" i="26" a="1"/>
  <c r="X284" i="26" s="1"/>
  <c r="AO338" i="41" a="1"/>
  <c r="AO338" i="41" s="1"/>
  <c r="AO338" i="40" a="1"/>
  <c r="AO338" i="40" s="1"/>
  <c r="AO338" i="39" a="1"/>
  <c r="AO338" i="39" s="1"/>
  <c r="AJ76" i="33" a="1"/>
  <c r="AJ76" i="33" s="1"/>
  <c r="Z76" i="33" a="1"/>
  <c r="Z76" i="33" s="1"/>
  <c r="AP76" i="33" a="1"/>
  <c r="AP76" i="33" s="1"/>
  <c r="BR76" i="33" a="1"/>
  <c r="BR76" i="33" s="1"/>
  <c r="P250" i="33" a="1"/>
  <c r="P250" i="33" s="1"/>
  <c r="P227" i="41" a="1"/>
  <c r="P227" i="41" s="1"/>
  <c r="P227" i="40" a="1"/>
  <c r="P227" i="40" s="1"/>
  <c r="P227" i="39" a="1"/>
  <c r="P227" i="39" s="1"/>
  <c r="P245" i="26" a="1"/>
  <c r="P245" i="26" s="1"/>
  <c r="P248" i="26" a="1"/>
  <c r="P248" i="26" s="1"/>
  <c r="P254" i="33" a="1"/>
  <c r="P254" i="33" s="1"/>
  <c r="BG76" i="41" a="1"/>
  <c r="BG76" i="41" s="1"/>
  <c r="BG76" i="40" a="1"/>
  <c r="BG76" i="40" s="1"/>
  <c r="BG76" i="39" a="1"/>
  <c r="BG76" i="39" s="1"/>
  <c r="BG77" i="26" a="1"/>
  <c r="BG77" i="26" s="1"/>
  <c r="BS413" i="33" a="1"/>
  <c r="BS413" i="33" s="1"/>
  <c r="BS378" i="41" a="1"/>
  <c r="BS378" i="41" s="1"/>
  <c r="BS378" i="40" a="1"/>
  <c r="BS378" i="40" s="1"/>
  <c r="BS378" i="39" a="1"/>
  <c r="BS378" i="39" s="1"/>
  <c r="BS396" i="26" a="1"/>
  <c r="BS396" i="26" s="1"/>
  <c r="S222" i="33" a="1"/>
  <c r="S222" i="33" s="1"/>
  <c r="S201" i="41" a="1"/>
  <c r="S201" i="41" s="1"/>
  <c r="S201" i="40" a="1"/>
  <c r="S201" i="40" s="1"/>
  <c r="S201" i="39" a="1"/>
  <c r="S201" i="39" s="1"/>
  <c r="S219" i="26" a="1"/>
  <c r="S219" i="26" s="1"/>
  <c r="BM222" i="33" a="1"/>
  <c r="BM222" i="33" s="1"/>
  <c r="BM201" i="41" a="1"/>
  <c r="BM201" i="41" s="1"/>
  <c r="BM201" i="40" a="1"/>
  <c r="BM201" i="40" s="1"/>
  <c r="BM201" i="39" a="1"/>
  <c r="BM201" i="39" s="1"/>
  <c r="BM219" i="26" a="1"/>
  <c r="BM219" i="26" s="1"/>
  <c r="AT224" i="33" a="1"/>
  <c r="AT224" i="33" s="1"/>
  <c r="AT203" i="41" a="1"/>
  <c r="AT203" i="41" s="1"/>
  <c r="AT203" i="40" a="1"/>
  <c r="AT203" i="40" s="1"/>
  <c r="AT203" i="39" a="1"/>
  <c r="AT203" i="39" s="1"/>
  <c r="AT221" i="26" a="1"/>
  <c r="AT221" i="26" s="1"/>
  <c r="AT228" i="33" a="1"/>
  <c r="AT228" i="33" s="1"/>
  <c r="AG221" i="33" a="1"/>
  <c r="AG221" i="33" s="1"/>
  <c r="AG200" i="41" a="1"/>
  <c r="AG200" i="41" s="1"/>
  <c r="AG200" i="40" a="1"/>
  <c r="AG200" i="40" s="1"/>
  <c r="AG200" i="39" a="1"/>
  <c r="AG200" i="39" s="1"/>
  <c r="AG218" i="26" a="1"/>
  <c r="AG218" i="26" s="1"/>
  <c r="AP338" i="41" a="1"/>
  <c r="AP338" i="41" s="1"/>
  <c r="AP338" i="40" a="1"/>
  <c r="AP338" i="40" s="1"/>
  <c r="AP338" i="39" a="1"/>
  <c r="AP338" i="39" s="1"/>
  <c r="O251" i="33" a="1"/>
  <c r="O251" i="33" s="1"/>
  <c r="O228" i="41" a="1"/>
  <c r="O228" i="41" s="1"/>
  <c r="O228" i="40" a="1"/>
  <c r="O228" i="40" s="1"/>
  <c r="O228" i="39" a="1"/>
  <c r="O228" i="39" s="1"/>
  <c r="O246" i="26" a="1"/>
  <c r="O246" i="26" s="1"/>
  <c r="AJ244" i="33" a="1"/>
  <c r="AJ244" i="33" s="1"/>
  <c r="AJ221" i="41" a="1"/>
  <c r="AJ221" i="41" s="1"/>
  <c r="AJ221" i="40" a="1"/>
  <c r="AJ221" i="40" s="1"/>
  <c r="AJ221" i="39" a="1"/>
  <c r="AJ221" i="39" s="1"/>
  <c r="AS105" i="41" a="1"/>
  <c r="AS105" i="41" s="1"/>
  <c r="AS105" i="40" a="1"/>
  <c r="AS105" i="40" s="1"/>
  <c r="AS105" i="39" a="1"/>
  <c r="AS105" i="39" s="1"/>
  <c r="AS107" i="26" a="1"/>
  <c r="AS107" i="26" s="1"/>
  <c r="BO19" i="41" a="1"/>
  <c r="BO19" i="41" s="1"/>
  <c r="BO19" i="40" a="1"/>
  <c r="BO19" i="40" s="1"/>
  <c r="BO19" i="39" a="1"/>
  <c r="BO19" i="39" s="1"/>
  <c r="BO19" i="26" a="1"/>
  <c r="BO19" i="26" s="1"/>
  <c r="AC105" i="41" a="1"/>
  <c r="AC105" i="41" s="1"/>
  <c r="AC105" i="40" a="1"/>
  <c r="AC105" i="40" s="1"/>
  <c r="AC105" i="39" a="1"/>
  <c r="AC105" i="39" s="1"/>
  <c r="AC107" i="26" a="1"/>
  <c r="AC107" i="26" s="1"/>
  <c r="AY19" i="41" a="1"/>
  <c r="AY19" i="41" s="1"/>
  <c r="AY19" i="40" a="1"/>
  <c r="AY19" i="40" s="1"/>
  <c r="AY19" i="39" a="1"/>
  <c r="AY19" i="39" s="1"/>
  <c r="AY19" i="26" a="1"/>
  <c r="AY19" i="26" s="1"/>
  <c r="BA363" i="33" a="1"/>
  <c r="BA363" i="33" s="1"/>
  <c r="BA331" i="41" a="1"/>
  <c r="BA331" i="41" s="1"/>
  <c r="BA331" i="40" a="1"/>
  <c r="BA331" i="40" s="1"/>
  <c r="BA331" i="39" a="1"/>
  <c r="BA331" i="39" s="1"/>
  <c r="AV244" i="33" a="1"/>
  <c r="AV244" i="33" s="1"/>
  <c r="AV221" i="41" a="1"/>
  <c r="AV221" i="41" s="1"/>
  <c r="AV221" i="40" a="1"/>
  <c r="AV221" i="40" s="1"/>
  <c r="AV221" i="39" a="1"/>
  <c r="AV221" i="39" s="1"/>
  <c r="BM59" i="33" a="1"/>
  <c r="BM59" i="33" s="1"/>
  <c r="BM52" i="41" a="1"/>
  <c r="BM52" i="41" s="1"/>
  <c r="BM52" i="40" a="1"/>
  <c r="BM52" i="40" s="1"/>
  <c r="BM52" i="39" a="1"/>
  <c r="BM52" i="39" s="1"/>
  <c r="BM53" i="26" a="1"/>
  <c r="BM53" i="26" s="1"/>
  <c r="BN281" i="33" a="1"/>
  <c r="BN281" i="33" s="1"/>
  <c r="BN255" i="41" a="1"/>
  <c r="BN255" i="41" s="1"/>
  <c r="BN255" i="40" a="1"/>
  <c r="BN255" i="40" s="1"/>
  <c r="BN255" i="39" a="1"/>
  <c r="BN255" i="39" s="1"/>
  <c r="BN269" i="26" a="1"/>
  <c r="BN269" i="26" s="1"/>
  <c r="BN274" i="26" a="1"/>
  <c r="BN274" i="26" s="1"/>
  <c r="AX295" i="33" a="1"/>
  <c r="AX295" i="33" s="1"/>
  <c r="AX268" i="41" a="1"/>
  <c r="AX268" i="41" s="1"/>
  <c r="AX268" i="40" a="1"/>
  <c r="AX268" i="40" s="1"/>
  <c r="AX268" i="39" a="1"/>
  <c r="AX268" i="39" s="1"/>
  <c r="AX282" i="26" a="1"/>
  <c r="AX282" i="26" s="1"/>
  <c r="AO224" i="33" a="1"/>
  <c r="AO224" i="33" s="1"/>
  <c r="AO203" i="41" a="1"/>
  <c r="AO203" i="41" s="1"/>
  <c r="AO203" i="40" a="1"/>
  <c r="AO203" i="40" s="1"/>
  <c r="AO203" i="39" a="1"/>
  <c r="AO203" i="39" s="1"/>
  <c r="AO221" i="26" a="1"/>
  <c r="AO221" i="26" s="1"/>
  <c r="AO228" i="33" a="1"/>
  <c r="AO228" i="33" s="1"/>
  <c r="AV224" i="33" a="1"/>
  <c r="AV224" i="33" s="1"/>
  <c r="AV203" i="41" a="1"/>
  <c r="AV203" i="41" s="1"/>
  <c r="AV203" i="40" a="1"/>
  <c r="AV203" i="40" s="1"/>
  <c r="AV203" i="39" a="1"/>
  <c r="AV203" i="39" s="1"/>
  <c r="AV221" i="26" a="1"/>
  <c r="AV221" i="26" s="1"/>
  <c r="AV228" i="33" a="1"/>
  <c r="AV228" i="33" s="1"/>
  <c r="AQ224" i="33" a="1"/>
  <c r="AQ224" i="33" s="1"/>
  <c r="AQ203" i="41" a="1"/>
  <c r="AQ203" i="41" s="1"/>
  <c r="AQ203" i="40" a="1"/>
  <c r="AQ203" i="40" s="1"/>
  <c r="AQ203" i="39" a="1"/>
  <c r="AQ203" i="39" s="1"/>
  <c r="AQ221" i="26" a="1"/>
  <c r="AQ221" i="26" s="1"/>
  <c r="AQ228" i="33" a="1"/>
  <c r="AQ228" i="33" s="1"/>
  <c r="M224" i="33" a="1"/>
  <c r="M224" i="33" s="1"/>
  <c r="M203" i="41" a="1"/>
  <c r="M203" i="41" s="1"/>
  <c r="M203" i="40" a="1"/>
  <c r="M203" i="40" s="1"/>
  <c r="M203" i="39" a="1"/>
  <c r="M203" i="39" s="1"/>
  <c r="M221" i="26" a="1"/>
  <c r="M221" i="26" s="1"/>
  <c r="M228" i="33" a="1"/>
  <c r="M228" i="33" s="1"/>
  <c r="BJ251" i="33" a="1"/>
  <c r="BJ251" i="33" s="1"/>
  <c r="BJ228" i="41" a="1"/>
  <c r="BJ228" i="41" s="1"/>
  <c r="BJ228" i="40" a="1"/>
  <c r="BJ228" i="40" s="1"/>
  <c r="BJ228" i="39" a="1"/>
  <c r="BJ228" i="39" s="1"/>
  <c r="BJ246" i="26" a="1"/>
  <c r="BJ246" i="26" s="1"/>
  <c r="BJ413" i="33" a="1"/>
  <c r="BJ413" i="33" s="1"/>
  <c r="BJ378" i="41" a="1"/>
  <c r="BJ378" i="41" s="1"/>
  <c r="BJ378" i="40" a="1"/>
  <c r="BJ378" i="40" s="1"/>
  <c r="BJ378" i="39" a="1"/>
  <c r="BJ378" i="39" s="1"/>
  <c r="BJ396" i="26" a="1"/>
  <c r="BJ396" i="26" s="1"/>
  <c r="M411" i="33" a="1"/>
  <c r="M411" i="33" s="1"/>
  <c r="M376" i="41" a="1"/>
  <c r="M376" i="41" s="1"/>
  <c r="M376" i="40" a="1"/>
  <c r="M376" i="40" s="1"/>
  <c r="M376" i="39" a="1"/>
  <c r="M376" i="39" s="1"/>
  <c r="M394" i="26" a="1"/>
  <c r="M394" i="26" s="1"/>
  <c r="AE368" i="41" a="1"/>
  <c r="AE368" i="41" s="1"/>
  <c r="AE368" i="40" a="1"/>
  <c r="AE368" i="40" s="1"/>
  <c r="AE368" i="39" a="1"/>
  <c r="AE368" i="39" s="1"/>
  <c r="AE386" i="26" a="1"/>
  <c r="AE386" i="26" s="1"/>
  <c r="BT384" i="33" a="1"/>
  <c r="BT384" i="33" s="1"/>
  <c r="BT351" i="41" a="1"/>
  <c r="BT351" i="41" s="1"/>
  <c r="BT351" i="40" a="1"/>
  <c r="BT351" i="40" s="1"/>
  <c r="BT351" i="39" a="1"/>
  <c r="BT351" i="39" s="1"/>
  <c r="BT368" i="26" a="1"/>
  <c r="BT368" i="26" s="1"/>
  <c r="W251" i="33" a="1"/>
  <c r="W251" i="33" s="1"/>
  <c r="W228" i="41" a="1"/>
  <c r="W228" i="41" s="1"/>
  <c r="W228" i="40" a="1"/>
  <c r="W228" i="40" s="1"/>
  <c r="W228" i="39" a="1"/>
  <c r="W228" i="39" s="1"/>
  <c r="W246" i="26" a="1"/>
  <c r="W246" i="26" s="1"/>
  <c r="W413" i="33" a="1"/>
  <c r="W413" i="33" s="1"/>
  <c r="W378" i="41" a="1"/>
  <c r="W378" i="41" s="1"/>
  <c r="W378" i="40" a="1"/>
  <c r="W378" i="40" s="1"/>
  <c r="W378" i="39" a="1"/>
  <c r="W378" i="39" s="1"/>
  <c r="W396" i="26" a="1"/>
  <c r="W396" i="26" s="1"/>
  <c r="AI19" i="41" a="1"/>
  <c r="AI19" i="41" s="1"/>
  <c r="AI19" i="40" a="1"/>
  <c r="AI19" i="40" s="1"/>
  <c r="AI19" i="39" a="1"/>
  <c r="AI19" i="39" s="1"/>
  <c r="AI19" i="26" a="1"/>
  <c r="AI19" i="26" s="1"/>
  <c r="BK268" i="33" a="1"/>
  <c r="BK268" i="33" s="1"/>
  <c r="BK243" i="41" a="1"/>
  <c r="BK243" i="41" s="1"/>
  <c r="BK243" i="40" a="1"/>
  <c r="BK243" i="40" s="1"/>
  <c r="BK243" i="39" a="1"/>
  <c r="BK243" i="39" s="1"/>
  <c r="BK259" i="26" a="1"/>
  <c r="BK259" i="26" s="1"/>
  <c r="V224" i="33" a="1"/>
  <c r="V224" i="33" s="1"/>
  <c r="V203" i="41" a="1"/>
  <c r="V203" i="41" s="1"/>
  <c r="V203" i="40" a="1"/>
  <c r="V203" i="40" s="1"/>
  <c r="V203" i="39" a="1"/>
  <c r="V203" i="39" s="1"/>
  <c r="V221" i="26" a="1"/>
  <c r="V221" i="26" s="1"/>
  <c r="V228" i="33" a="1"/>
  <c r="V228" i="33" s="1"/>
  <c r="BK224" i="33" a="1"/>
  <c r="BK224" i="33" s="1"/>
  <c r="BK203" i="41" a="1"/>
  <c r="BK203" i="41" s="1"/>
  <c r="BK203" i="40" a="1"/>
  <c r="BK203" i="40" s="1"/>
  <c r="BK203" i="39" a="1"/>
  <c r="BK203" i="39" s="1"/>
  <c r="BK221" i="26" a="1"/>
  <c r="BK221" i="26" s="1"/>
  <c r="BK228" i="33" a="1"/>
  <c r="BK228" i="33" s="1"/>
  <c r="BI328" i="41" a="1"/>
  <c r="BI328" i="41" s="1"/>
  <c r="BI328" i="40" a="1"/>
  <c r="BI328" i="40" s="1"/>
  <c r="BI328" i="39" a="1"/>
  <c r="BI328" i="39" s="1"/>
  <c r="AM77" i="33" a="1"/>
  <c r="AM77" i="33" s="1"/>
  <c r="AM68" i="41" a="1"/>
  <c r="AM68" i="41" s="1"/>
  <c r="AM68" i="40" a="1"/>
  <c r="AM68" i="40" s="1"/>
  <c r="AM68" i="39" a="1"/>
  <c r="AM68" i="39" s="1"/>
  <c r="AM69" i="26" a="1"/>
  <c r="AM69" i="26" s="1"/>
  <c r="AJ51" i="41" a="1"/>
  <c r="AJ51" i="41" s="1"/>
  <c r="AJ51" i="40" a="1"/>
  <c r="AJ51" i="40" s="1"/>
  <c r="AJ51" i="39" a="1"/>
  <c r="AJ51" i="39" s="1"/>
  <c r="AJ52" i="26" a="1"/>
  <c r="AJ52" i="26" s="1"/>
  <c r="Y281" i="33" a="1"/>
  <c r="Y281" i="33" s="1"/>
  <c r="Y255" i="41" a="1"/>
  <c r="Y255" i="41" s="1"/>
  <c r="Y255" i="40" a="1"/>
  <c r="Y255" i="40" s="1"/>
  <c r="Y255" i="39" a="1"/>
  <c r="Y255" i="39" s="1"/>
  <c r="Y269" i="26" a="1"/>
  <c r="Y269" i="26" s="1"/>
  <c r="Y286" i="33" a="1"/>
  <c r="Y286" i="33" s="1"/>
  <c r="Y274" i="26" a="1"/>
  <c r="Y274" i="26" s="1"/>
  <c r="BC59" i="33" a="1"/>
  <c r="BC59" i="33" s="1"/>
  <c r="BC52" i="41" a="1"/>
  <c r="BC52" i="41" s="1"/>
  <c r="BC52" i="40" a="1"/>
  <c r="BC52" i="40" s="1"/>
  <c r="BC52" i="39" a="1"/>
  <c r="BC52" i="39" s="1"/>
  <c r="BC53" i="26" a="1"/>
  <c r="BC53" i="26" s="1"/>
  <c r="BA281" i="33" a="1"/>
  <c r="BA281" i="33" s="1"/>
  <c r="BA255" i="41" a="1"/>
  <c r="BA255" i="41" s="1"/>
  <c r="BA255" i="40" a="1"/>
  <c r="BA255" i="40" s="1"/>
  <c r="BA255" i="39" a="1"/>
  <c r="BA255" i="39" s="1"/>
  <c r="BA269" i="26" a="1"/>
  <c r="BA269" i="26" s="1"/>
  <c r="BA274" i="26" a="1"/>
  <c r="BA274" i="26" s="1"/>
  <c r="BA286" i="33" a="1"/>
  <c r="BA286" i="33" s="1"/>
  <c r="AZ51" i="41" a="1"/>
  <c r="AZ51" i="41" s="1"/>
  <c r="AZ51" i="40" a="1"/>
  <c r="AZ51" i="40" s="1"/>
  <c r="AZ51" i="39" a="1"/>
  <c r="AZ51" i="39" s="1"/>
  <c r="AZ52" i="26" a="1"/>
  <c r="AZ52" i="26" s="1"/>
  <c r="BN295" i="33" a="1"/>
  <c r="BN295" i="33" s="1"/>
  <c r="BN268" i="41" a="1"/>
  <c r="BN268" i="41" s="1"/>
  <c r="BN268" i="40" a="1"/>
  <c r="BN268" i="40" s="1"/>
  <c r="BN268" i="39" a="1"/>
  <c r="BN268" i="39" s="1"/>
  <c r="BN282" i="26" a="1"/>
  <c r="BN282" i="26" s="1"/>
  <c r="BD251" i="33" a="1"/>
  <c r="BD251" i="33" s="1"/>
  <c r="BD228" i="41" a="1"/>
  <c r="BD228" i="41" s="1"/>
  <c r="BD228" i="40" a="1"/>
  <c r="BD228" i="40" s="1"/>
  <c r="BD228" i="39" a="1"/>
  <c r="BD228" i="39" s="1"/>
  <c r="BD246" i="26" a="1"/>
  <c r="BD246" i="26" s="1"/>
  <c r="N404" i="33" a="1"/>
  <c r="N404" i="33" s="1"/>
  <c r="N369" i="41" a="1"/>
  <c r="N369" i="41" s="1"/>
  <c r="N369" i="40" a="1"/>
  <c r="N369" i="40" s="1"/>
  <c r="N369" i="39" a="1"/>
  <c r="N369" i="39" s="1"/>
  <c r="N387" i="26" a="1"/>
  <c r="N387" i="26" s="1"/>
  <c r="AX76" i="41" a="1"/>
  <c r="AX76" i="41" s="1"/>
  <c r="AX76" i="40" a="1"/>
  <c r="AX76" i="40" s="1"/>
  <c r="AX76" i="39" a="1"/>
  <c r="AX76" i="39" s="1"/>
  <c r="AX77" i="26" a="1"/>
  <c r="AX77" i="26" s="1"/>
  <c r="R413" i="33" a="1"/>
  <c r="R413" i="33" s="1"/>
  <c r="R378" i="41" a="1"/>
  <c r="R378" i="41" s="1"/>
  <c r="R378" i="40" a="1"/>
  <c r="R378" i="40" s="1"/>
  <c r="R378" i="39" a="1"/>
  <c r="R378" i="39" s="1"/>
  <c r="R396" i="26" a="1"/>
  <c r="R396" i="26" s="1"/>
  <c r="BN346" i="33" a="1"/>
  <c r="BN346" i="33" s="1"/>
  <c r="BN315" i="41" a="1"/>
  <c r="BN315" i="41" s="1"/>
  <c r="BN315" i="40" a="1"/>
  <c r="BN315" i="40" s="1"/>
  <c r="BN315" i="39" a="1"/>
  <c r="BN315" i="39" s="1"/>
  <c r="BN331" i="26" a="1"/>
  <c r="BN331" i="26" s="1"/>
  <c r="AX224" i="33" a="1"/>
  <c r="AX224" i="33" s="1"/>
  <c r="AX203" i="41" a="1"/>
  <c r="AX203" i="41" s="1"/>
  <c r="AX203" i="40" a="1"/>
  <c r="AX203" i="40" s="1"/>
  <c r="AX203" i="39" a="1"/>
  <c r="AX203" i="39" s="1"/>
  <c r="AX221" i="26" a="1"/>
  <c r="AX221" i="26" s="1"/>
  <c r="AX228" i="33" a="1"/>
  <c r="AX228" i="33" s="1"/>
  <c r="AU105" i="41" a="1"/>
  <c r="AU105" i="41" s="1"/>
  <c r="AU105" i="40" a="1"/>
  <c r="AU105" i="40" s="1"/>
  <c r="AU105" i="39" a="1"/>
  <c r="AU105" i="39" s="1"/>
  <c r="AU107" i="26" a="1"/>
  <c r="AU107" i="26" s="1"/>
  <c r="Q105" i="41" a="1"/>
  <c r="Q105" i="41" s="1"/>
  <c r="Q105" i="40" a="1"/>
  <c r="Q105" i="40" s="1"/>
  <c r="Q105" i="39" a="1"/>
  <c r="Q105" i="39" s="1"/>
  <c r="Q107" i="26" a="1"/>
  <c r="Q107" i="26" s="1"/>
  <c r="AK19" i="41" a="1"/>
  <c r="AK19" i="41" s="1"/>
  <c r="AK19" i="40" a="1"/>
  <c r="AK19" i="40" s="1"/>
  <c r="AK19" i="39" a="1"/>
  <c r="AK19" i="39" s="1"/>
  <c r="AK19" i="26" a="1"/>
  <c r="AK19" i="26" s="1"/>
  <c r="W346" i="33" a="1"/>
  <c r="W346" i="33" s="1"/>
  <c r="W315" i="41" a="1"/>
  <c r="W315" i="41" s="1"/>
  <c r="W315" i="40" a="1"/>
  <c r="W315" i="40" s="1"/>
  <c r="W315" i="39" a="1"/>
  <c r="W315" i="39" s="1"/>
  <c r="W331" i="26" a="1"/>
  <c r="W331" i="26" s="1"/>
  <c r="AT413" i="33" a="1"/>
  <c r="AT413" i="33" s="1"/>
  <c r="AT378" i="41" a="1"/>
  <c r="AT378" i="41" s="1"/>
  <c r="AT378" i="40" a="1"/>
  <c r="AT378" i="40" s="1"/>
  <c r="AT378" i="39" a="1"/>
  <c r="AT378" i="39" s="1"/>
  <c r="AT396" i="26" a="1"/>
  <c r="AT396" i="26" s="1"/>
  <c r="BI394" i="33" a="1"/>
  <c r="BI394" i="33" s="1"/>
  <c r="BI360" i="41" a="1"/>
  <c r="BI360" i="41" s="1"/>
  <c r="BI360" i="40" a="1"/>
  <c r="BI360" i="40" s="1"/>
  <c r="BI360" i="39" a="1"/>
  <c r="BI360" i="39" s="1"/>
  <c r="BI378" i="26" a="1"/>
  <c r="BI378" i="26" s="1"/>
  <c r="AG281" i="33" a="1"/>
  <c r="AG281" i="33" s="1"/>
  <c r="AG255" i="41" a="1"/>
  <c r="AG255" i="41" s="1"/>
  <c r="AG255" i="40" a="1"/>
  <c r="AG255" i="40" s="1"/>
  <c r="AG255" i="39" a="1"/>
  <c r="AG255" i="39" s="1"/>
  <c r="AG269" i="26" a="1"/>
  <c r="AG269" i="26" s="1"/>
  <c r="AG274" i="26" a="1"/>
  <c r="AG274" i="26" s="1"/>
  <c r="AG286" i="33" a="1"/>
  <c r="AG286" i="33" s="1"/>
  <c r="BE51" i="41" a="1"/>
  <c r="BE51" i="41" s="1"/>
  <c r="BE51" i="40" a="1"/>
  <c r="BE51" i="40" s="1"/>
  <c r="BE51" i="39" a="1"/>
  <c r="BE51" i="39" s="1"/>
  <c r="BE52" i="26" a="1"/>
  <c r="BE52" i="26" s="1"/>
  <c r="BK295" i="33" a="1"/>
  <c r="BK295" i="33" s="1"/>
  <c r="BK268" i="41" a="1"/>
  <c r="BK268" i="41" s="1"/>
  <c r="BK268" i="40" a="1"/>
  <c r="BK268" i="40" s="1"/>
  <c r="BK268" i="39" a="1"/>
  <c r="BK268" i="39" s="1"/>
  <c r="BK282" i="26" a="1"/>
  <c r="BK282" i="26" s="1"/>
  <c r="AR121" i="41" a="1"/>
  <c r="AR121" i="41" s="1"/>
  <c r="AR121" i="40" a="1"/>
  <c r="AR121" i="40" s="1"/>
  <c r="AR121" i="39" a="1"/>
  <c r="AR121" i="39" s="1"/>
  <c r="AU295" i="33" a="1"/>
  <c r="AU295" i="33" s="1"/>
  <c r="AU268" i="41" a="1"/>
  <c r="AU268" i="41" s="1"/>
  <c r="AU268" i="40" a="1"/>
  <c r="AU268" i="40" s="1"/>
  <c r="AU268" i="39" a="1"/>
  <c r="AU268" i="39" s="1"/>
  <c r="AU282" i="26" a="1"/>
  <c r="AU282" i="26" s="1"/>
  <c r="AU284" i="26" a="1"/>
  <c r="AU284" i="26" s="1"/>
  <c r="AU298" i="33" a="1"/>
  <c r="AU298" i="33" s="1"/>
  <c r="BR121" i="41" a="1"/>
  <c r="BR121" i="41" s="1"/>
  <c r="BR121" i="40" a="1"/>
  <c r="BR121" i="40" s="1"/>
  <c r="BR121" i="39" a="1"/>
  <c r="BR121" i="39" s="1"/>
  <c r="AT76" i="41" a="1"/>
  <c r="AT76" i="41" s="1"/>
  <c r="AT76" i="40" a="1"/>
  <c r="AT76" i="40" s="1"/>
  <c r="AT76" i="39" a="1"/>
  <c r="AT76" i="39" s="1"/>
  <c r="AT77" i="26" a="1"/>
  <c r="AT77" i="26" s="1"/>
  <c r="BR222" i="33" a="1"/>
  <c r="BR222" i="33" s="1"/>
  <c r="BR201" i="41" a="1"/>
  <c r="BR201" i="41" s="1"/>
  <c r="BR201" i="40" a="1"/>
  <c r="BR201" i="40" s="1"/>
  <c r="BR201" i="39" a="1"/>
  <c r="BR201" i="39" s="1"/>
  <c r="BR219" i="26" a="1"/>
  <c r="BR219" i="26" s="1"/>
  <c r="AH368" i="41" a="1"/>
  <c r="AH368" i="41" s="1"/>
  <c r="AH368" i="40" a="1"/>
  <c r="AH368" i="40" s="1"/>
  <c r="AH368" i="39" a="1"/>
  <c r="AH368" i="39" s="1"/>
  <c r="AH386" i="26" a="1"/>
  <c r="AH386" i="26" s="1"/>
  <c r="AJ356" i="41" a="1"/>
  <c r="AJ356" i="41" s="1"/>
  <c r="AJ356" i="40" a="1"/>
  <c r="AJ356" i="40" s="1"/>
  <c r="AJ356" i="39" a="1"/>
  <c r="AJ356" i="39" s="1"/>
  <c r="AJ373" i="26" a="1"/>
  <c r="AJ373" i="26" s="1"/>
  <c r="BD346" i="33" a="1"/>
  <c r="BD346" i="33" s="1"/>
  <c r="BD315" i="41" a="1"/>
  <c r="BD315" i="41" s="1"/>
  <c r="BD315" i="40" a="1"/>
  <c r="BD315" i="40" s="1"/>
  <c r="BD315" i="39" a="1"/>
  <c r="BD315" i="39" s="1"/>
  <c r="BD331" i="26" a="1"/>
  <c r="BD331" i="26" s="1"/>
  <c r="BR411" i="33" a="1"/>
  <c r="BR411" i="33" s="1"/>
  <c r="BR376" i="41" a="1"/>
  <c r="BR376" i="41" s="1"/>
  <c r="BR376" i="40" a="1"/>
  <c r="BR376" i="40" s="1"/>
  <c r="BR376" i="39" a="1"/>
  <c r="BR376" i="39" s="1"/>
  <c r="BR394" i="26" a="1"/>
  <c r="BR394" i="26" s="1"/>
  <c r="AE363" i="33" a="1"/>
  <c r="AE363" i="33" s="1"/>
  <c r="AE331" i="41" a="1"/>
  <c r="AE331" i="41" s="1"/>
  <c r="AE331" i="40" a="1"/>
  <c r="AE331" i="40" s="1"/>
  <c r="AE331" i="39" a="1"/>
  <c r="AE331" i="39" s="1"/>
  <c r="AN218" i="41" a="1"/>
  <c r="AN218" i="41" s="1"/>
  <c r="AN218" i="40" a="1"/>
  <c r="AN218" i="40" s="1"/>
  <c r="AN218" i="39" a="1"/>
  <c r="AN218" i="39" s="1"/>
  <c r="S197" i="33" a="1"/>
  <c r="S197" i="33" s="1"/>
  <c r="S177" i="41" a="1"/>
  <c r="S177" i="41" s="1"/>
  <c r="S177" i="40" a="1"/>
  <c r="S177" i="40" s="1"/>
  <c r="S177" i="39" a="1"/>
  <c r="S177" i="39" s="1"/>
  <c r="S179" i="26" a="1"/>
  <c r="S179" i="26" s="1"/>
  <c r="AQ59" i="33" a="1"/>
  <c r="AQ59" i="33" s="1"/>
  <c r="AQ52" i="41" a="1"/>
  <c r="AQ52" i="41" s="1"/>
  <c r="AQ52" i="40" a="1"/>
  <c r="AQ52" i="40" s="1"/>
  <c r="AQ52" i="39" a="1"/>
  <c r="AQ52" i="39" s="1"/>
  <c r="AQ53" i="26" a="1"/>
  <c r="AQ53" i="26" s="1"/>
  <c r="AT281" i="33" a="1"/>
  <c r="AT281" i="33" s="1"/>
  <c r="AT255" i="41" a="1"/>
  <c r="AT255" i="41" s="1"/>
  <c r="AT255" i="40" a="1"/>
  <c r="AT255" i="40" s="1"/>
  <c r="AT255" i="39" a="1"/>
  <c r="AT255" i="39" s="1"/>
  <c r="AT269" i="26" a="1"/>
  <c r="AT269" i="26" s="1"/>
  <c r="AT286" i="33" a="1"/>
  <c r="AT286" i="33" s="1"/>
  <c r="AT274" i="26" a="1"/>
  <c r="AT274" i="26" s="1"/>
  <c r="BI250" i="33" a="1"/>
  <c r="BI250" i="33" s="1"/>
  <c r="BI227" i="41" a="1"/>
  <c r="BI227" i="41" s="1"/>
  <c r="BI227" i="40" a="1"/>
  <c r="BI227" i="40" s="1"/>
  <c r="BI227" i="39" a="1"/>
  <c r="BI227" i="39" s="1"/>
  <c r="BI245" i="26" a="1"/>
  <c r="BI245" i="26" s="1"/>
  <c r="BI248" i="26" a="1"/>
  <c r="BI248" i="26" s="1"/>
  <c r="BI254" i="33" a="1"/>
  <c r="BI254" i="33" s="1"/>
  <c r="L59" i="33" a="1"/>
  <c r="L59" i="33" s="1"/>
  <c r="L52" i="41" a="1"/>
  <c r="L52" i="41" s="1"/>
  <c r="L52" i="40" a="1"/>
  <c r="L52" i="40" s="1"/>
  <c r="L52" i="39" a="1"/>
  <c r="L52" i="39" s="1"/>
  <c r="L53" i="26" a="1"/>
  <c r="L53" i="26" s="1"/>
  <c r="AE346" i="33" a="1"/>
  <c r="AE346" i="33" s="1"/>
  <c r="AE315" i="41" a="1"/>
  <c r="AE315" i="41" s="1"/>
  <c r="AE315" i="40" a="1"/>
  <c r="AE315" i="40" s="1"/>
  <c r="AE315" i="39" a="1"/>
  <c r="AE315" i="39" s="1"/>
  <c r="AE331" i="26" a="1"/>
  <c r="AE331" i="26" s="1"/>
  <c r="AJ222" i="33" a="1"/>
  <c r="AJ222" i="33" s="1"/>
  <c r="AJ201" i="41" a="1"/>
  <c r="AJ201" i="41" s="1"/>
  <c r="AJ201" i="40" a="1"/>
  <c r="AJ201" i="40" s="1"/>
  <c r="AJ201" i="39" a="1"/>
  <c r="AJ201" i="39" s="1"/>
  <c r="AJ219" i="26" a="1"/>
  <c r="AJ219" i="26" s="1"/>
  <c r="AC221" i="33" a="1"/>
  <c r="AC221" i="33" s="1"/>
  <c r="AC200" i="41" a="1"/>
  <c r="AC200" i="41" s="1"/>
  <c r="AC200" i="40" a="1"/>
  <c r="AC200" i="40" s="1"/>
  <c r="AC200" i="39" a="1"/>
  <c r="AC200" i="39" s="1"/>
  <c r="AC218" i="26" a="1"/>
  <c r="AC218" i="26" s="1"/>
  <c r="AG346" i="33" a="1"/>
  <c r="AG346" i="33" s="1"/>
  <c r="AG315" i="41" a="1"/>
  <c r="AG315" i="41" s="1"/>
  <c r="AG315" i="40" a="1"/>
  <c r="AG315" i="40" s="1"/>
  <c r="AG315" i="39" a="1"/>
  <c r="AG315" i="39" s="1"/>
  <c r="AG331" i="26" a="1"/>
  <c r="AG331" i="26" s="1"/>
  <c r="AK411" i="33" a="1"/>
  <c r="AK411" i="33" s="1"/>
  <c r="AK376" i="41" a="1"/>
  <c r="AK376" i="41" s="1"/>
  <c r="AK376" i="40" a="1"/>
  <c r="AK376" i="40" s="1"/>
  <c r="AK376" i="39" a="1"/>
  <c r="AK376" i="39" s="1"/>
  <c r="AK394" i="26" a="1"/>
  <c r="AK394" i="26" s="1"/>
  <c r="AU224" i="33" a="1"/>
  <c r="AU224" i="33" s="1"/>
  <c r="AU203" i="41" a="1"/>
  <c r="AU203" i="41" s="1"/>
  <c r="AU203" i="40" a="1"/>
  <c r="AU203" i="40" s="1"/>
  <c r="AU203" i="39" a="1"/>
  <c r="AU203" i="39" s="1"/>
  <c r="AU221" i="26" a="1"/>
  <c r="AU221" i="26" s="1"/>
  <c r="AU228" i="33" a="1"/>
  <c r="AU228" i="33" s="1"/>
  <c r="Q224" i="33" a="1"/>
  <c r="Q224" i="33" s="1"/>
  <c r="Q203" i="41" a="1"/>
  <c r="Q203" i="41" s="1"/>
  <c r="Q203" i="40" a="1"/>
  <c r="Q203" i="40" s="1"/>
  <c r="Q203" i="39" a="1"/>
  <c r="Q203" i="39" s="1"/>
  <c r="Q221" i="26" a="1"/>
  <c r="Q221" i="26" s="1"/>
  <c r="Q228" i="33" a="1"/>
  <c r="Q228" i="33" s="1"/>
  <c r="AF244" i="33" a="1"/>
  <c r="AF244" i="33" s="1"/>
  <c r="AF221" i="41" a="1"/>
  <c r="AF221" i="41" s="1"/>
  <c r="AF221" i="40" a="1"/>
  <c r="AF221" i="40" s="1"/>
  <c r="AF221" i="39" a="1"/>
  <c r="AF221" i="39" s="1"/>
  <c r="AU250" i="33" a="1"/>
  <c r="AU250" i="33" s="1"/>
  <c r="AU227" i="41" a="1"/>
  <c r="AU227" i="41" s="1"/>
  <c r="AU227" i="40" a="1"/>
  <c r="AU227" i="40" s="1"/>
  <c r="AU227" i="39" a="1"/>
  <c r="AU227" i="39" s="1"/>
  <c r="AU245" i="26" a="1"/>
  <c r="AU245" i="26" s="1"/>
  <c r="AU254" i="33" a="1"/>
  <c r="AU254" i="33" s="1"/>
  <c r="AU248" i="26" a="1"/>
  <c r="AU248" i="26" s="1"/>
  <c r="P244" i="33" a="1"/>
  <c r="P244" i="33" s="1"/>
  <c r="P221" i="41" a="1"/>
  <c r="P221" i="41" s="1"/>
  <c r="P221" i="40" a="1"/>
  <c r="P221" i="40" s="1"/>
  <c r="P221" i="39" a="1"/>
  <c r="P221" i="39" s="1"/>
  <c r="BQ244" i="33" a="1"/>
  <c r="BQ244" i="33" s="1"/>
  <c r="BQ221" i="41" a="1"/>
  <c r="BQ221" i="41" s="1"/>
  <c r="BQ221" i="40" a="1"/>
  <c r="BQ221" i="40" s="1"/>
  <c r="BQ221" i="39" a="1"/>
  <c r="BQ221" i="39" s="1"/>
  <c r="AZ76" i="41" a="1"/>
  <c r="AZ76" i="41" s="1"/>
  <c r="AZ76" i="40" a="1"/>
  <c r="AZ76" i="40" s="1"/>
  <c r="AZ76" i="39" a="1"/>
  <c r="AZ76" i="39" s="1"/>
  <c r="AZ77" i="26" a="1"/>
  <c r="AZ77" i="26" s="1"/>
  <c r="AM413" i="33" a="1"/>
  <c r="AM413" i="33" s="1"/>
  <c r="AM378" i="41" a="1"/>
  <c r="AM378" i="41" s="1"/>
  <c r="AM378" i="40" a="1"/>
  <c r="AM378" i="40" s="1"/>
  <c r="AM378" i="39" a="1"/>
  <c r="AM378" i="39" s="1"/>
  <c r="AM396" i="26" a="1"/>
  <c r="AM396" i="26" s="1"/>
  <c r="V411" i="33" a="1"/>
  <c r="V411" i="33" s="1"/>
  <c r="V376" i="41" a="1"/>
  <c r="V376" i="41" s="1"/>
  <c r="V376" i="40" a="1"/>
  <c r="V376" i="40" s="1"/>
  <c r="V376" i="39" a="1"/>
  <c r="V376" i="39" s="1"/>
  <c r="V394" i="26" a="1"/>
  <c r="V394" i="26" s="1"/>
  <c r="AF251" i="33" a="1"/>
  <c r="AF251" i="33" s="1"/>
  <c r="AF228" i="41" a="1"/>
  <c r="AF228" i="41" s="1"/>
  <c r="AF228" i="40" a="1"/>
  <c r="AF228" i="40" s="1"/>
  <c r="AF228" i="39" a="1"/>
  <c r="AF228" i="39" s="1"/>
  <c r="AF246" i="26" a="1"/>
  <c r="AF246" i="26" s="1"/>
  <c r="AF346" i="33" a="1"/>
  <c r="AF346" i="33" s="1"/>
  <c r="AF315" i="41" a="1"/>
  <c r="AF315" i="41" s="1"/>
  <c r="AF315" i="40" a="1"/>
  <c r="AF315" i="40" s="1"/>
  <c r="AF315" i="39" a="1"/>
  <c r="AF315" i="39" s="1"/>
  <c r="AF331" i="26" a="1"/>
  <c r="AF331" i="26" s="1"/>
  <c r="AS222" i="33" a="1"/>
  <c r="AS222" i="33" s="1"/>
  <c r="AS201" i="41" a="1"/>
  <c r="AS201" i="41" s="1"/>
  <c r="AS201" i="40" a="1"/>
  <c r="AS201" i="40" s="1"/>
  <c r="AS201" i="39" a="1"/>
  <c r="AS201" i="39" s="1"/>
  <c r="AS219" i="26" a="1"/>
  <c r="AS219" i="26" s="1"/>
  <c r="W356" i="41" a="1"/>
  <c r="W356" i="41" s="1"/>
  <c r="W356" i="40" a="1"/>
  <c r="W356" i="40" s="1"/>
  <c r="W356" i="39" a="1"/>
  <c r="W356" i="39" s="1"/>
  <c r="W373" i="26" a="1"/>
  <c r="W373" i="26" s="1"/>
  <c r="AU221" i="33" a="1"/>
  <c r="AU221" i="33" s="1"/>
  <c r="AU200" i="41" a="1"/>
  <c r="AU200" i="41" s="1"/>
  <c r="AU200" i="40" a="1"/>
  <c r="AU200" i="40" s="1"/>
  <c r="AU200" i="39" a="1"/>
  <c r="AU200" i="39" s="1"/>
  <c r="AU218" i="26" a="1"/>
  <c r="AU218" i="26" s="1"/>
  <c r="AV221" i="33" a="1"/>
  <c r="AV221" i="33" s="1"/>
  <c r="AV200" i="41" a="1"/>
  <c r="AV200" i="41" s="1"/>
  <c r="AV200" i="40" a="1"/>
  <c r="AV200" i="40" s="1"/>
  <c r="AV200" i="39" a="1"/>
  <c r="AV200" i="39" s="1"/>
  <c r="AV218" i="26" a="1"/>
  <c r="AV218" i="26" s="1"/>
  <c r="AY251" i="33" a="1"/>
  <c r="AY251" i="33" s="1"/>
  <c r="AY228" i="41" a="1"/>
  <c r="AY228" i="41" s="1"/>
  <c r="AY228" i="40" a="1"/>
  <c r="AY228" i="40" s="1"/>
  <c r="AY228" i="39" a="1"/>
  <c r="AY228" i="39" s="1"/>
  <c r="AY246" i="26" a="1"/>
  <c r="AY246" i="26" s="1"/>
  <c r="AV394" i="33" a="1"/>
  <c r="AV394" i="33" s="1"/>
  <c r="AV360" i="41" a="1"/>
  <c r="AV360" i="41" s="1"/>
  <c r="AV360" i="40" a="1"/>
  <c r="AV360" i="40" s="1"/>
  <c r="AV360" i="39" a="1"/>
  <c r="AV360" i="39" s="1"/>
  <c r="AV378" i="26" a="1"/>
  <c r="AV378" i="26" s="1"/>
  <c r="BN411" i="33" a="1"/>
  <c r="BN411" i="33" s="1"/>
  <c r="BN376" i="41" a="1"/>
  <c r="BN376" i="41" s="1"/>
  <c r="BN376" i="40" a="1"/>
  <c r="BN376" i="40" s="1"/>
  <c r="BN376" i="39" a="1"/>
  <c r="BN376" i="39" s="1"/>
  <c r="BN394" i="26" a="1"/>
  <c r="BN394" i="26" s="1"/>
  <c r="BE411" i="33" a="1"/>
  <c r="BE411" i="33" s="1"/>
  <c r="BE376" i="41" a="1"/>
  <c r="BE376" i="41" s="1"/>
  <c r="BE376" i="40" a="1"/>
  <c r="BE376" i="40" s="1"/>
  <c r="BE376" i="39" a="1"/>
  <c r="BE376" i="39" s="1"/>
  <c r="BE394" i="26" a="1"/>
  <c r="BE394" i="26" s="1"/>
  <c r="AH268" i="33" a="1"/>
  <c r="AH268" i="33" s="1"/>
  <c r="AH243" i="41" a="1"/>
  <c r="AH243" i="41" s="1"/>
  <c r="AH243" i="40" a="1"/>
  <c r="AH243" i="40" s="1"/>
  <c r="AH243" i="39" a="1"/>
  <c r="AH243" i="39" s="1"/>
  <c r="AH259" i="26" a="1"/>
  <c r="AH259" i="26" s="1"/>
  <c r="AM19" i="41" a="1"/>
  <c r="AM19" i="41" s="1"/>
  <c r="AM19" i="40" a="1"/>
  <c r="AM19" i="40" s="1"/>
  <c r="AM19" i="39" a="1"/>
  <c r="AM19" i="39" s="1"/>
  <c r="AM19" i="26" a="1"/>
  <c r="AM19" i="26" s="1"/>
  <c r="AM411" i="33" a="1"/>
  <c r="AM411" i="33" s="1"/>
  <c r="AM376" i="41" a="1"/>
  <c r="AM376" i="41" s="1"/>
  <c r="AM376" i="40" a="1"/>
  <c r="AM376" i="40" s="1"/>
  <c r="AM376" i="39" a="1"/>
  <c r="AM376" i="39" s="1"/>
  <c r="AM394" i="26" a="1"/>
  <c r="AM394" i="26" s="1"/>
  <c r="AN242" i="33" a="1"/>
  <c r="AN242" i="33" s="1"/>
  <c r="AN219" i="41" a="1"/>
  <c r="AN219" i="41" s="1"/>
  <c r="AN219" i="40" a="1"/>
  <c r="AN219" i="40" s="1"/>
  <c r="AN219" i="39" a="1"/>
  <c r="AN219" i="39" s="1"/>
  <c r="AA281" i="33" a="1"/>
  <c r="AA281" i="33" s="1"/>
  <c r="AA255" i="41" a="1"/>
  <c r="AA255" i="41" s="1"/>
  <c r="AA255" i="40" a="1"/>
  <c r="AA255" i="40" s="1"/>
  <c r="AA255" i="39" a="1"/>
  <c r="AA255" i="39" s="1"/>
  <c r="AA269" i="26" a="1"/>
  <c r="AA269" i="26" s="1"/>
  <c r="AA274" i="26" a="1"/>
  <c r="AA274" i="26" s="1"/>
  <c r="AR51" i="41" a="1"/>
  <c r="AR51" i="41" s="1"/>
  <c r="AR51" i="40" a="1"/>
  <c r="AR51" i="40" s="1"/>
  <c r="AR51" i="39" a="1"/>
  <c r="AR51" i="39" s="1"/>
  <c r="AR52" i="26" a="1"/>
  <c r="AR52" i="26" s="1"/>
  <c r="S281" i="33" a="1"/>
  <c r="S281" i="33" s="1"/>
  <c r="S255" i="41" a="1"/>
  <c r="S255" i="41" s="1"/>
  <c r="S255" i="40" a="1"/>
  <c r="S255" i="40" s="1"/>
  <c r="S255" i="39" a="1"/>
  <c r="S255" i="39" s="1"/>
  <c r="S269" i="26" a="1"/>
  <c r="S269" i="26" s="1"/>
  <c r="S274" i="26" a="1"/>
  <c r="S274" i="26" s="1"/>
  <c r="S286" i="33" a="1"/>
  <c r="S286" i="33" s="1"/>
  <c r="BI295" i="33" a="1"/>
  <c r="BI295" i="33" s="1"/>
  <c r="BI268" i="41" a="1"/>
  <c r="BI268" i="41" s="1"/>
  <c r="BI268" i="40" a="1"/>
  <c r="BI268" i="40" s="1"/>
  <c r="BI268" i="39" a="1"/>
  <c r="BI268" i="39" s="1"/>
  <c r="BI282" i="26" a="1"/>
  <c r="BI282" i="26" s="1"/>
  <c r="BB250" i="33" a="1"/>
  <c r="BB250" i="33" s="1"/>
  <c r="BB227" i="41" a="1"/>
  <c r="BB227" i="41" s="1"/>
  <c r="BB227" i="40" a="1"/>
  <c r="BB227" i="40" s="1"/>
  <c r="BB227" i="39" a="1"/>
  <c r="BB227" i="39" s="1"/>
  <c r="BB245" i="26" a="1"/>
  <c r="BB245" i="26" s="1"/>
  <c r="BB248" i="26" a="1"/>
  <c r="BB248" i="26" s="1"/>
  <c r="BB254" i="33" a="1"/>
  <c r="BB254" i="33" s="1"/>
  <c r="AL121" i="41" a="1"/>
  <c r="AL121" i="41" s="1"/>
  <c r="AL121" i="40" a="1"/>
  <c r="AL121" i="40" s="1"/>
  <c r="AL121" i="39" a="1"/>
  <c r="AL121" i="39" s="1"/>
  <c r="BL121" i="41" a="1"/>
  <c r="BL121" i="41" s="1"/>
  <c r="BL121" i="40" a="1"/>
  <c r="BL121" i="40" s="1"/>
  <c r="BL121" i="39" a="1"/>
  <c r="BL121" i="39" s="1"/>
  <c r="BR19" i="41" a="1"/>
  <c r="BR19" i="41" s="1"/>
  <c r="BR19" i="40" a="1"/>
  <c r="BR19" i="40" s="1"/>
  <c r="BR19" i="39" a="1"/>
  <c r="BR19" i="39" s="1"/>
  <c r="BR19" i="26" a="1"/>
  <c r="BR19" i="26" s="1"/>
  <c r="BJ328" i="41" a="1"/>
  <c r="BJ328" i="41" s="1"/>
  <c r="BJ328" i="40" a="1"/>
  <c r="BJ328" i="40" s="1"/>
  <c r="BJ328" i="39" a="1"/>
  <c r="BJ328" i="39" s="1"/>
  <c r="BL80" i="33" a="1"/>
  <c r="BL80" i="33" s="1"/>
  <c r="BL71" i="41" a="1"/>
  <c r="BL71" i="41" s="1"/>
  <c r="BL71" i="40" a="1"/>
  <c r="BL71" i="40" s="1"/>
  <c r="BL71" i="39" a="1"/>
  <c r="BL71" i="39" s="1"/>
  <c r="BL72" i="26" a="1"/>
  <c r="BL72" i="26" s="1"/>
  <c r="AM80" i="33" a="1"/>
  <c r="AM80" i="33" s="1"/>
  <c r="AM71" i="41" a="1"/>
  <c r="AM71" i="41" s="1"/>
  <c r="AM71" i="40" a="1"/>
  <c r="AM71" i="40" s="1"/>
  <c r="AM71" i="39" a="1"/>
  <c r="AM71" i="39" s="1"/>
  <c r="AM72" i="26" a="1"/>
  <c r="AM72" i="26" s="1"/>
  <c r="BR80" i="33" a="1"/>
  <c r="BR80" i="33" s="1"/>
  <c r="BR71" i="41" a="1"/>
  <c r="BR71" i="41" s="1"/>
  <c r="BR71" i="40" a="1"/>
  <c r="BR71" i="40" s="1"/>
  <c r="BR71" i="39" a="1"/>
  <c r="BR71" i="39" s="1"/>
  <c r="BR72" i="26" a="1"/>
  <c r="BR72" i="26" s="1"/>
  <c r="BI80" i="33" a="1"/>
  <c r="BI80" i="33" s="1"/>
  <c r="BI71" i="41" a="1"/>
  <c r="BI71" i="41" s="1"/>
  <c r="BI71" i="40" a="1"/>
  <c r="BI71" i="40" s="1"/>
  <c r="BI71" i="39" a="1"/>
  <c r="BI71" i="39" s="1"/>
  <c r="BI72" i="26" a="1"/>
  <c r="BI72" i="26" s="1"/>
  <c r="BT80" i="33" a="1"/>
  <c r="BT80" i="33" s="1"/>
  <c r="BT71" i="41" a="1"/>
  <c r="BT71" i="41" s="1"/>
  <c r="BT71" i="40" a="1"/>
  <c r="BT71" i="40" s="1"/>
  <c r="BT71" i="39" a="1"/>
  <c r="BT71" i="39" s="1"/>
  <c r="BT72" i="26" a="1"/>
  <c r="BT72" i="26" s="1"/>
  <c r="BO80" i="33" a="1"/>
  <c r="BO80" i="33" s="1"/>
  <c r="BO71" i="41" a="1"/>
  <c r="BO71" i="41" s="1"/>
  <c r="BO71" i="40" a="1"/>
  <c r="BO71" i="40" s="1"/>
  <c r="BO71" i="39" a="1"/>
  <c r="BO71" i="39" s="1"/>
  <c r="BO72" i="26" a="1"/>
  <c r="BO72" i="26" s="1"/>
  <c r="BF80" i="33" a="1"/>
  <c r="BF80" i="33" s="1"/>
  <c r="BF71" i="41" a="1"/>
  <c r="BF71" i="41" s="1"/>
  <c r="BF71" i="40" a="1"/>
  <c r="BF71" i="40" s="1"/>
  <c r="BF71" i="39" a="1"/>
  <c r="BF71" i="39" s="1"/>
  <c r="BF72" i="26" a="1"/>
  <c r="BF72" i="26" s="1"/>
  <c r="AW80" i="33" a="1"/>
  <c r="AW80" i="33" s="1"/>
  <c r="AW71" i="41" a="1"/>
  <c r="AW71" i="41" s="1"/>
  <c r="AW71" i="40" a="1"/>
  <c r="AW71" i="40" s="1"/>
  <c r="AW71" i="39" a="1"/>
  <c r="AW71" i="39" s="1"/>
  <c r="AW72" i="26" a="1"/>
  <c r="AW72" i="26" s="1"/>
  <c r="AG242" i="33" a="1"/>
  <c r="AG242" i="33" s="1"/>
  <c r="AG219" i="41" a="1"/>
  <c r="AG219" i="41" s="1"/>
  <c r="AG219" i="40" a="1"/>
  <c r="AG219" i="40" s="1"/>
  <c r="AG219" i="39" a="1"/>
  <c r="AG219" i="39" s="1"/>
  <c r="Y77" i="33" a="1"/>
  <c r="Y77" i="33" s="1"/>
  <c r="Y68" i="41" a="1"/>
  <c r="Y68" i="41" s="1"/>
  <c r="Y68" i="40" a="1"/>
  <c r="Y68" i="40" s="1"/>
  <c r="Y68" i="39" a="1"/>
  <c r="Y68" i="39" s="1"/>
  <c r="Y69" i="26" a="1"/>
  <c r="Y69" i="26" s="1"/>
  <c r="AM51" i="41" a="1"/>
  <c r="AM51" i="41" s="1"/>
  <c r="AM51" i="40" a="1"/>
  <c r="AM51" i="40" s="1"/>
  <c r="AM51" i="39" a="1"/>
  <c r="AM51" i="39" s="1"/>
  <c r="AM52" i="26" a="1"/>
  <c r="AM52" i="26" s="1"/>
  <c r="AI197" i="33" a="1"/>
  <c r="AI197" i="33" s="1"/>
  <c r="AI177" i="41" a="1"/>
  <c r="AI177" i="41" s="1"/>
  <c r="AI177" i="40" a="1"/>
  <c r="AI177" i="40" s="1"/>
  <c r="AI177" i="39" a="1"/>
  <c r="AI177" i="39" s="1"/>
  <c r="AI179" i="26" a="1"/>
  <c r="AI179" i="26" s="1"/>
  <c r="AZ295" i="33" a="1"/>
  <c r="AZ295" i="33" s="1"/>
  <c r="AZ268" i="41" a="1"/>
  <c r="AZ268" i="41" s="1"/>
  <c r="AZ268" i="40" a="1"/>
  <c r="AZ268" i="40" s="1"/>
  <c r="AZ268" i="39" a="1"/>
  <c r="AZ268" i="39" s="1"/>
  <c r="AZ282" i="26" a="1"/>
  <c r="AZ282" i="26" s="1"/>
  <c r="AP250" i="33" a="1"/>
  <c r="AP250" i="33" s="1"/>
  <c r="AP227" i="41" a="1"/>
  <c r="AP227" i="41" s="1"/>
  <c r="AP227" i="40" a="1"/>
  <c r="AP227" i="40" s="1"/>
  <c r="AP227" i="39" a="1"/>
  <c r="AP227" i="39" s="1"/>
  <c r="AP245" i="26" a="1"/>
  <c r="AP245" i="26" s="1"/>
  <c r="AP254" i="33" a="1"/>
  <c r="AP254" i="33" s="1"/>
  <c r="AP248" i="26" a="1"/>
  <c r="AP248" i="26" s="1"/>
  <c r="BB394" i="33" a="1"/>
  <c r="BB394" i="33" s="1"/>
  <c r="BB360" i="41" a="1"/>
  <c r="BB360" i="41" s="1"/>
  <c r="BB360" i="40" a="1"/>
  <c r="BB360" i="40" s="1"/>
  <c r="BB360" i="39" a="1"/>
  <c r="BB360" i="39" s="1"/>
  <c r="BB378" i="26" a="1"/>
  <c r="BB378" i="26" s="1"/>
  <c r="AQ76" i="41" a="1"/>
  <c r="AQ76" i="41" s="1"/>
  <c r="AQ76" i="40" a="1"/>
  <c r="AQ76" i="40" s="1"/>
  <c r="AQ76" i="39" a="1"/>
  <c r="AQ76" i="39" s="1"/>
  <c r="AQ77" i="26" a="1"/>
  <c r="AQ77" i="26" s="1"/>
  <c r="AC411" i="33" a="1"/>
  <c r="AC411" i="33" s="1"/>
  <c r="AC376" i="41" a="1"/>
  <c r="AC376" i="41" s="1"/>
  <c r="AC376" i="40" a="1"/>
  <c r="AC376" i="40" s="1"/>
  <c r="AC376" i="39" a="1"/>
  <c r="AC376" i="39" s="1"/>
  <c r="AC394" i="26" a="1"/>
  <c r="AC394" i="26" s="1"/>
  <c r="AN222" i="33" a="1"/>
  <c r="AN222" i="33" s="1"/>
  <c r="AN201" i="41" a="1"/>
  <c r="AN201" i="41" s="1"/>
  <c r="AN201" i="40" a="1"/>
  <c r="AN201" i="40" s="1"/>
  <c r="AN201" i="39" a="1"/>
  <c r="AN201" i="39" s="1"/>
  <c r="AN219" i="26" a="1"/>
  <c r="AN219" i="26" s="1"/>
  <c r="AJ411" i="33" a="1"/>
  <c r="AJ411" i="33" s="1"/>
  <c r="AJ376" i="41" a="1"/>
  <c r="AJ376" i="41" s="1"/>
  <c r="AJ376" i="40" a="1"/>
  <c r="AJ376" i="40" s="1"/>
  <c r="AJ376" i="39" a="1"/>
  <c r="AJ376" i="39" s="1"/>
  <c r="AJ394" i="26" a="1"/>
  <c r="AJ394" i="26" s="1"/>
  <c r="BC221" i="33" a="1"/>
  <c r="BC221" i="33" s="1"/>
  <c r="BC200" i="41" a="1"/>
  <c r="BC200" i="41" s="1"/>
  <c r="BC200" i="40" a="1"/>
  <c r="BC200" i="40" s="1"/>
  <c r="BC200" i="39" a="1"/>
  <c r="BC200" i="39" s="1"/>
  <c r="BC218" i="26" a="1"/>
  <c r="BC218" i="26" s="1"/>
  <c r="AW251" i="33" a="1"/>
  <c r="AW251" i="33" s="1"/>
  <c r="AW228" i="41" a="1"/>
  <c r="AW228" i="41" s="1"/>
  <c r="AW228" i="40" a="1"/>
  <c r="AW228" i="40" s="1"/>
  <c r="AW228" i="39" a="1"/>
  <c r="AW228" i="39" s="1"/>
  <c r="AW246" i="26" a="1"/>
  <c r="AW246" i="26" s="1"/>
  <c r="AW346" i="33" a="1"/>
  <c r="AW346" i="33" s="1"/>
  <c r="AW315" i="41" a="1"/>
  <c r="AW315" i="41" s="1"/>
  <c r="AW315" i="40" a="1"/>
  <c r="AW315" i="40" s="1"/>
  <c r="AW315" i="39" a="1"/>
  <c r="AW315" i="39" s="1"/>
  <c r="AW331" i="26" a="1"/>
  <c r="AW331" i="26" s="1"/>
  <c r="AN384" i="33" a="1"/>
  <c r="AN384" i="33" s="1"/>
  <c r="AN351" i="41" a="1"/>
  <c r="AN351" i="41" s="1"/>
  <c r="AN351" i="40" a="1"/>
  <c r="AN351" i="40" s="1"/>
  <c r="AN351" i="39" a="1"/>
  <c r="AN351" i="39" s="1"/>
  <c r="AN368" i="26" a="1"/>
  <c r="AN368" i="26" s="1"/>
  <c r="AL368" i="41" a="1"/>
  <c r="AL368" i="41" s="1"/>
  <c r="AL368" i="40" a="1"/>
  <c r="AL368" i="40" s="1"/>
  <c r="AL368" i="39" a="1"/>
  <c r="AL368" i="39" s="1"/>
  <c r="AL386" i="26" a="1"/>
  <c r="AL386" i="26" s="1"/>
  <c r="AH356" i="41" a="1"/>
  <c r="AH356" i="41" s="1"/>
  <c r="AH356" i="40" a="1"/>
  <c r="AH356" i="40" s="1"/>
  <c r="AH356" i="39" a="1"/>
  <c r="AH356" i="39" s="1"/>
  <c r="AH373" i="26" a="1"/>
  <c r="AH373" i="26" s="1"/>
  <c r="AG411" i="33" a="1"/>
  <c r="AG411" i="33" s="1"/>
  <c r="AG376" i="41" a="1"/>
  <c r="AG376" i="41" s="1"/>
  <c r="AG376" i="40" a="1"/>
  <c r="AG376" i="40" s="1"/>
  <c r="AG376" i="39" a="1"/>
  <c r="AG376" i="39" s="1"/>
  <c r="AG394" i="26" a="1"/>
  <c r="AG394" i="26" s="1"/>
  <c r="BS281" i="33" a="1"/>
  <c r="BS281" i="33" s="1"/>
  <c r="BS255" i="41" a="1"/>
  <c r="BS255" i="41" s="1"/>
  <c r="BS255" i="40" a="1"/>
  <c r="BS255" i="40" s="1"/>
  <c r="BS255" i="39" a="1"/>
  <c r="BS255" i="39" s="1"/>
  <c r="BS269" i="26" a="1"/>
  <c r="BS269" i="26" s="1"/>
  <c r="BS274" i="26" a="1"/>
  <c r="BS274" i="26" s="1"/>
  <c r="BS286" i="33" a="1"/>
  <c r="BS286" i="33" s="1"/>
  <c r="AH59" i="33" a="1"/>
  <c r="AH59" i="33" s="1"/>
  <c r="AH52" i="41" a="1"/>
  <c r="AH52" i="41" s="1"/>
  <c r="AH52" i="40" a="1"/>
  <c r="AH52" i="40" s="1"/>
  <c r="AH52" i="39" a="1"/>
  <c r="AH52" i="39" s="1"/>
  <c r="AH53" i="26" a="1"/>
  <c r="AH53" i="26" s="1"/>
  <c r="BQ76" i="41" a="1"/>
  <c r="BQ76" i="41" s="1"/>
  <c r="BQ76" i="40" a="1"/>
  <c r="BQ76" i="40" s="1"/>
  <c r="BQ76" i="39" a="1"/>
  <c r="BQ76" i="39" s="1"/>
  <c r="BQ77" i="26" a="1"/>
  <c r="BQ77" i="26" s="1"/>
  <c r="AJ413" i="33" a="1"/>
  <c r="AJ413" i="33" s="1"/>
  <c r="AJ378" i="41" a="1"/>
  <c r="AJ378" i="41" s="1"/>
  <c r="AJ378" i="40" a="1"/>
  <c r="AJ378" i="40" s="1"/>
  <c r="AJ378" i="39" a="1"/>
  <c r="AJ378" i="39" s="1"/>
  <c r="AJ396" i="26" a="1"/>
  <c r="AJ396" i="26" s="1"/>
  <c r="BG59" i="33" a="1"/>
  <c r="BG59" i="33" s="1"/>
  <c r="BG52" i="41" a="1"/>
  <c r="BG52" i="41" s="1"/>
  <c r="BG52" i="40" a="1"/>
  <c r="BG52" i="40" s="1"/>
  <c r="BG52" i="39" a="1"/>
  <c r="BG52" i="39" s="1"/>
  <c r="BG53" i="26" a="1"/>
  <c r="BG53" i="26" s="1"/>
  <c r="AG222" i="33" a="1"/>
  <c r="AG222" i="33" s="1"/>
  <c r="AG201" i="41" a="1"/>
  <c r="AG201" i="41" s="1"/>
  <c r="AG201" i="40" a="1"/>
  <c r="AG201" i="40" s="1"/>
  <c r="AG201" i="39" a="1"/>
  <c r="AG201" i="39" s="1"/>
  <c r="AG219" i="26" a="1"/>
  <c r="AG219" i="26" s="1"/>
  <c r="BN222" i="33" a="1"/>
  <c r="BN222" i="33" s="1"/>
  <c r="BN201" i="41" a="1"/>
  <c r="BN201" i="41" s="1"/>
  <c r="BN201" i="40" a="1"/>
  <c r="BN201" i="40" s="1"/>
  <c r="BN201" i="39" a="1"/>
  <c r="BN201" i="39" s="1"/>
  <c r="BN219" i="26" a="1"/>
  <c r="BN219" i="26" s="1"/>
  <c r="O224" i="33" a="1"/>
  <c r="O224" i="33" s="1"/>
  <c r="O203" i="41" a="1"/>
  <c r="O203" i="41" s="1"/>
  <c r="O203" i="40" a="1"/>
  <c r="O203" i="40" s="1"/>
  <c r="O203" i="39" a="1"/>
  <c r="O203" i="39" s="1"/>
  <c r="O221" i="26" a="1"/>
  <c r="O221" i="26" s="1"/>
  <c r="O228" i="33" a="1"/>
  <c r="O228" i="33" s="1"/>
  <c r="BK411" i="33" a="1"/>
  <c r="BK411" i="33" s="1"/>
  <c r="BK376" i="41" a="1"/>
  <c r="BK376" i="41" s="1"/>
  <c r="BK376" i="40" a="1"/>
  <c r="BK376" i="40" s="1"/>
  <c r="BK376" i="39" a="1"/>
  <c r="BK376" i="39" s="1"/>
  <c r="BK394" i="26" a="1"/>
  <c r="BK394" i="26" s="1"/>
  <c r="AJ324" i="33" a="1"/>
  <c r="AJ324" i="33" s="1"/>
  <c r="AJ294" i="41" a="1"/>
  <c r="AJ294" i="41" s="1"/>
  <c r="AJ294" i="40" a="1"/>
  <c r="AJ294" i="40" s="1"/>
  <c r="AJ294" i="39" a="1"/>
  <c r="AJ294" i="39" s="1"/>
  <c r="AJ310" i="26" a="1"/>
  <c r="AJ310" i="26" s="1"/>
  <c r="AL242" i="33" a="1"/>
  <c r="AL242" i="33" s="1"/>
  <c r="AL219" i="41" a="1"/>
  <c r="AL219" i="41" s="1"/>
  <c r="AL219" i="40" a="1"/>
  <c r="AL219" i="40" s="1"/>
  <c r="AL219" i="39" a="1"/>
  <c r="AL219" i="39" s="1"/>
  <c r="AH411" i="33" a="1"/>
  <c r="AH411" i="33" s="1"/>
  <c r="AH376" i="41" a="1"/>
  <c r="AH376" i="41" s="1"/>
  <c r="AH376" i="40" a="1"/>
  <c r="AH376" i="40" s="1"/>
  <c r="AH376" i="39" a="1"/>
  <c r="AH376" i="39" s="1"/>
  <c r="AH394" i="26" a="1"/>
  <c r="AH394" i="26" s="1"/>
  <c r="AK413" i="33" a="1"/>
  <c r="AK413" i="33" s="1"/>
  <c r="AK378" i="41" a="1"/>
  <c r="AK378" i="41" s="1"/>
  <c r="AK378" i="40" a="1"/>
  <c r="AK378" i="40" s="1"/>
  <c r="AK378" i="39" a="1"/>
  <c r="AK378" i="39" s="1"/>
  <c r="AK396" i="26" a="1"/>
  <c r="AK396" i="26" s="1"/>
  <c r="BE346" i="33" a="1"/>
  <c r="BE346" i="33" s="1"/>
  <c r="BE315" i="41" a="1"/>
  <c r="BE315" i="41" s="1"/>
  <c r="BE315" i="40" a="1"/>
  <c r="BE315" i="40" s="1"/>
  <c r="BE315" i="39" a="1"/>
  <c r="BE315" i="39" s="1"/>
  <c r="BE331" i="26" a="1"/>
  <c r="BE331" i="26" s="1"/>
  <c r="BC242" i="33" a="1"/>
  <c r="BC242" i="33" s="1"/>
  <c r="BC219" i="41" a="1"/>
  <c r="BC219" i="41" s="1"/>
  <c r="BC219" i="40" a="1"/>
  <c r="BC219" i="40" s="1"/>
  <c r="BC219" i="39" a="1"/>
  <c r="BC219" i="39" s="1"/>
  <c r="P76" i="33" a="1"/>
  <c r="P76" i="33" s="1"/>
  <c r="M51" i="41" a="1"/>
  <c r="M51" i="41" s="1"/>
  <c r="M51" i="40" a="1"/>
  <c r="M51" i="40" s="1"/>
  <c r="M51" i="39" a="1"/>
  <c r="M51" i="39" s="1"/>
  <c r="M52" i="26" a="1"/>
  <c r="M52" i="26" s="1"/>
  <c r="Z51" i="41" a="1"/>
  <c r="Z51" i="41" s="1"/>
  <c r="Z51" i="40" a="1"/>
  <c r="Z51" i="40" s="1"/>
  <c r="Z51" i="39" a="1"/>
  <c r="Z51" i="39" s="1"/>
  <c r="Z52" i="26" a="1"/>
  <c r="Z52" i="26" s="1"/>
  <c r="AC197" i="33" a="1"/>
  <c r="AC197" i="33" s="1"/>
  <c r="AC177" i="41" a="1"/>
  <c r="AC177" i="41" s="1"/>
  <c r="AC177" i="40" a="1"/>
  <c r="AC177" i="40" s="1"/>
  <c r="AC177" i="39" a="1"/>
  <c r="AC177" i="39" s="1"/>
  <c r="AC179" i="26" a="1"/>
  <c r="AC179" i="26" s="1"/>
  <c r="M295" i="33" a="1"/>
  <c r="M295" i="33" s="1"/>
  <c r="M268" i="41" a="1"/>
  <c r="M268" i="41" s="1"/>
  <c r="M268" i="40" a="1"/>
  <c r="M268" i="40" s="1"/>
  <c r="M268" i="39" a="1"/>
  <c r="M268" i="39" s="1"/>
  <c r="M282" i="26" a="1"/>
  <c r="M282" i="26" s="1"/>
  <c r="M284" i="26" a="1"/>
  <c r="M284" i="26" s="1"/>
  <c r="M298" i="33" a="1"/>
  <c r="M298" i="33" s="1"/>
  <c r="AM250" i="33" a="1"/>
  <c r="AM250" i="33" s="1"/>
  <c r="AM227" i="41" a="1"/>
  <c r="AM227" i="41" s="1"/>
  <c r="AM227" i="40" a="1"/>
  <c r="AM227" i="40" s="1"/>
  <c r="AM227" i="39" a="1"/>
  <c r="AM227" i="39" s="1"/>
  <c r="AM245" i="26" a="1"/>
  <c r="AM245" i="26" s="1"/>
  <c r="AM254" i="33" a="1"/>
  <c r="AM254" i="33" s="1"/>
  <c r="AM248" i="26" a="1"/>
  <c r="AM248" i="26" s="1"/>
  <c r="AU413" i="33" a="1"/>
  <c r="AU413" i="33" s="1"/>
  <c r="AU378" i="41" a="1"/>
  <c r="AU378" i="41" s="1"/>
  <c r="AU378" i="40" a="1"/>
  <c r="AU378" i="40" s="1"/>
  <c r="AU378" i="39" a="1"/>
  <c r="AU378" i="39" s="1"/>
  <c r="AU396" i="26" a="1"/>
  <c r="AU396" i="26" s="1"/>
  <c r="BC250" i="33" a="1"/>
  <c r="BC250" i="33" s="1"/>
  <c r="BC227" i="41" a="1"/>
  <c r="BC227" i="41" s="1"/>
  <c r="BC227" i="40" a="1"/>
  <c r="BC227" i="40" s="1"/>
  <c r="BC227" i="39" a="1"/>
  <c r="BC227" i="39" s="1"/>
  <c r="BC245" i="26" a="1"/>
  <c r="BC245" i="26" s="1"/>
  <c r="BC254" i="33" a="1"/>
  <c r="BC254" i="33" s="1"/>
  <c r="BC248" i="26" a="1"/>
  <c r="BC248" i="26" s="1"/>
  <c r="BG121" i="41" a="1"/>
  <c r="BG121" i="41" s="1"/>
  <c r="BG121" i="40" a="1"/>
  <c r="BG121" i="40" s="1"/>
  <c r="BG121" i="39" a="1"/>
  <c r="BG121" i="39" s="1"/>
  <c r="AR361" i="33" a="1"/>
  <c r="AR361" i="33" s="1"/>
  <c r="AR329" i="41" a="1"/>
  <c r="AR329" i="41" s="1"/>
  <c r="AR329" i="40" a="1"/>
  <c r="AR329" i="40" s="1"/>
  <c r="AR329" i="39" a="1"/>
  <c r="AR329" i="39" s="1"/>
  <c r="AS281" i="33" a="1"/>
  <c r="AS281" i="33" s="1"/>
  <c r="AS255" i="41" a="1"/>
  <c r="AS255" i="41" s="1"/>
  <c r="AS255" i="40" a="1"/>
  <c r="AS255" i="40" s="1"/>
  <c r="AS255" i="39" a="1"/>
  <c r="AS255" i="39" s="1"/>
  <c r="AS269" i="26" a="1"/>
  <c r="AS269" i="26" s="1"/>
  <c r="AS286" i="33" a="1"/>
  <c r="AS286" i="33" s="1"/>
  <c r="AS274" i="26" a="1"/>
  <c r="AS274" i="26" s="1"/>
  <c r="BI197" i="33" a="1"/>
  <c r="BI197" i="33" s="1"/>
  <c r="BI177" i="41" a="1"/>
  <c r="BI177" i="41" s="1"/>
  <c r="BI177" i="40" a="1"/>
  <c r="BI177" i="40" s="1"/>
  <c r="BI177" i="39" a="1"/>
  <c r="BI177" i="39" s="1"/>
  <c r="BI179" i="26" a="1"/>
  <c r="BI179" i="26" s="1"/>
  <c r="AH77" i="33" a="1"/>
  <c r="AH77" i="33" s="1"/>
  <c r="AH68" i="41" a="1"/>
  <c r="AH68" i="41" s="1"/>
  <c r="AH68" i="40" a="1"/>
  <c r="AH68" i="40" s="1"/>
  <c r="AH68" i="39" a="1"/>
  <c r="AH68" i="39" s="1"/>
  <c r="AH69" i="26" a="1"/>
  <c r="AH69" i="26" s="1"/>
  <c r="AD368" i="41" a="1"/>
  <c r="AD368" i="41" s="1"/>
  <c r="AD368" i="40" a="1"/>
  <c r="AD368" i="40" s="1"/>
  <c r="AD368" i="39" a="1"/>
  <c r="AD368" i="39" s="1"/>
  <c r="AD386" i="26" a="1"/>
  <c r="AD386" i="26" s="1"/>
  <c r="AO404" i="33" a="1"/>
  <c r="AO404" i="33" s="1"/>
  <c r="AO369" i="41" a="1"/>
  <c r="AO369" i="41" s="1"/>
  <c r="AO369" i="40" a="1"/>
  <c r="AO369" i="40" s="1"/>
  <c r="AO369" i="39" a="1"/>
  <c r="AO369" i="39" s="1"/>
  <c r="AO387" i="26" a="1"/>
  <c r="AO387" i="26" s="1"/>
  <c r="AI76" i="41" a="1"/>
  <c r="AI76" i="41" s="1"/>
  <c r="AI76" i="40" a="1"/>
  <c r="AI76" i="40" s="1"/>
  <c r="AI76" i="39" a="1"/>
  <c r="AI76" i="39" s="1"/>
  <c r="AI77" i="26" a="1"/>
  <c r="AI77" i="26" s="1"/>
  <c r="BT222" i="33" a="1"/>
  <c r="BT222" i="33" s="1"/>
  <c r="BT201" i="41" a="1"/>
  <c r="BT201" i="41" s="1"/>
  <c r="BT201" i="40" a="1"/>
  <c r="BT201" i="40" s="1"/>
  <c r="BT201" i="39" a="1"/>
  <c r="BT201" i="39" s="1"/>
  <c r="BT219" i="26" a="1"/>
  <c r="BT219" i="26" s="1"/>
  <c r="AX413" i="33" a="1"/>
  <c r="AX413" i="33" s="1"/>
  <c r="AX378" i="41" a="1"/>
  <c r="AX378" i="41" s="1"/>
  <c r="AX378" i="40" a="1"/>
  <c r="AX378" i="40" s="1"/>
  <c r="AX378" i="39" a="1"/>
  <c r="AX378" i="39" s="1"/>
  <c r="AX396" i="26" a="1"/>
  <c r="AX396" i="26" s="1"/>
  <c r="AA338" i="41" a="1"/>
  <c r="AA338" i="41" s="1"/>
  <c r="AA338" i="40" a="1"/>
  <c r="AA338" i="40" s="1"/>
  <c r="AA338" i="39" a="1"/>
  <c r="AA338" i="39" s="1"/>
  <c r="AV268" i="33" a="1"/>
  <c r="AV268" i="33" s="1"/>
  <c r="AV243" i="41" a="1"/>
  <c r="AV243" i="41" s="1"/>
  <c r="AV243" i="40" a="1"/>
  <c r="AV243" i="40" s="1"/>
  <c r="AV243" i="39" a="1"/>
  <c r="AV243" i="39" s="1"/>
  <c r="AV259" i="26" a="1"/>
  <c r="AV259" i="26" s="1"/>
  <c r="AC328" i="41" a="1"/>
  <c r="AC328" i="41" s="1"/>
  <c r="AC328" i="40" a="1"/>
  <c r="AC328" i="40" s="1"/>
  <c r="AC328" i="39" a="1"/>
  <c r="AC328" i="39" s="1"/>
  <c r="AB19" i="41" a="1"/>
  <c r="AB19" i="41" s="1"/>
  <c r="AB19" i="40" a="1"/>
  <c r="AB19" i="40" s="1"/>
  <c r="AB19" i="39" a="1"/>
  <c r="AB19" i="39" s="1"/>
  <c r="AB19" i="26" a="1"/>
  <c r="AB19" i="26" s="1"/>
  <c r="BJ281" i="33" a="1"/>
  <c r="BJ281" i="33" s="1"/>
  <c r="BJ255" i="41" a="1"/>
  <c r="BJ255" i="41" s="1"/>
  <c r="BJ255" i="40" a="1"/>
  <c r="BJ255" i="40" s="1"/>
  <c r="BJ255" i="39" a="1"/>
  <c r="BJ255" i="39" s="1"/>
  <c r="BJ269" i="26" a="1"/>
  <c r="BJ269" i="26" s="1"/>
  <c r="BJ286" i="33" a="1"/>
  <c r="BJ286" i="33" s="1"/>
  <c r="BJ274" i="26" a="1"/>
  <c r="BJ274" i="26" s="1"/>
  <c r="BB51" i="41" a="1"/>
  <c r="BB51" i="41" s="1"/>
  <c r="BB51" i="40" a="1"/>
  <c r="BB51" i="40" s="1"/>
  <c r="BB51" i="39" a="1"/>
  <c r="BB51" i="39" s="1"/>
  <c r="BB52" i="26" a="1"/>
  <c r="BB52" i="26" s="1"/>
  <c r="AB197" i="33" a="1"/>
  <c r="AB197" i="33" s="1"/>
  <c r="AB177" i="41" a="1"/>
  <c r="AB177" i="41" s="1"/>
  <c r="AB177" i="40" a="1"/>
  <c r="AB177" i="40" s="1"/>
  <c r="AB177" i="39" a="1"/>
  <c r="AB177" i="39" s="1"/>
  <c r="AB179" i="26" a="1"/>
  <c r="AB179" i="26" s="1"/>
  <c r="U76" i="33" a="1"/>
  <c r="U76" i="33" s="1"/>
  <c r="N250" i="33" a="1"/>
  <c r="N250" i="33" s="1"/>
  <c r="N227" i="41" a="1"/>
  <c r="N227" i="41" s="1"/>
  <c r="N227" i="40" a="1"/>
  <c r="N227" i="40" s="1"/>
  <c r="N227" i="39" a="1"/>
  <c r="N227" i="39" s="1"/>
  <c r="N245" i="26" a="1"/>
  <c r="N245" i="26" s="1"/>
  <c r="N248" i="26" a="1"/>
  <c r="N248" i="26" s="1"/>
  <c r="N254" i="33" a="1"/>
  <c r="N254" i="33" s="1"/>
  <c r="BO121" i="41" a="1"/>
  <c r="BO121" i="41" s="1"/>
  <c r="BO121" i="40" a="1"/>
  <c r="BO121" i="40" s="1"/>
  <c r="BO121" i="39" a="1"/>
  <c r="BO121" i="39" s="1"/>
  <c r="AG250" i="33" a="1"/>
  <c r="AG250" i="33" s="1"/>
  <c r="AG227" i="41" a="1"/>
  <c r="AG227" i="41" s="1"/>
  <c r="AG227" i="40" a="1"/>
  <c r="AG227" i="40" s="1"/>
  <c r="AG227" i="39" a="1"/>
  <c r="AG227" i="39" s="1"/>
  <c r="AG245" i="26" a="1"/>
  <c r="AG245" i="26" s="1"/>
  <c r="AG254" i="33" a="1"/>
  <c r="AG254" i="33" s="1"/>
  <c r="AG248" i="26" a="1"/>
  <c r="AG248" i="26" s="1"/>
  <c r="AA121" i="41" a="1"/>
  <c r="AA121" i="41" s="1"/>
  <c r="AA121" i="40" a="1"/>
  <c r="AA121" i="40" s="1"/>
  <c r="AA121" i="39" a="1"/>
  <c r="AA121" i="39" s="1"/>
  <c r="BH324" i="33" a="1"/>
  <c r="BH324" i="33" s="1"/>
  <c r="BH294" i="41" a="1"/>
  <c r="BH294" i="41" s="1"/>
  <c r="BH294" i="40" a="1"/>
  <c r="BH294" i="40" s="1"/>
  <c r="BH294" i="39" a="1"/>
  <c r="BH294" i="39" s="1"/>
  <c r="BH310" i="26" a="1"/>
  <c r="BH310" i="26" s="1"/>
  <c r="BJ76" i="33" a="1"/>
  <c r="BJ76" i="33" s="1"/>
  <c r="BG51" i="41" a="1"/>
  <c r="BG51" i="41" s="1"/>
  <c r="BG51" i="40" a="1"/>
  <c r="BG51" i="40" s="1"/>
  <c r="BG51" i="39" a="1"/>
  <c r="BG51" i="39" s="1"/>
  <c r="BG52" i="26" a="1"/>
  <c r="BG52" i="26" s="1"/>
  <c r="AW281" i="33" a="1"/>
  <c r="AW281" i="33" s="1"/>
  <c r="AW255" i="41" a="1"/>
  <c r="AW255" i="41" s="1"/>
  <c r="AW255" i="40" a="1"/>
  <c r="AW255" i="40" s="1"/>
  <c r="AW255" i="39" a="1"/>
  <c r="AW255" i="39" s="1"/>
  <c r="AW269" i="26" a="1"/>
  <c r="AW269" i="26" s="1"/>
  <c r="AW274" i="26" a="1"/>
  <c r="AW274" i="26" s="1"/>
  <c r="AV51" i="41" a="1"/>
  <c r="AV51" i="41" s="1"/>
  <c r="AV51" i="40" a="1"/>
  <c r="AV51" i="40" s="1"/>
  <c r="AV51" i="39" a="1"/>
  <c r="AV51" i="39" s="1"/>
  <c r="AV52" i="26" a="1"/>
  <c r="AV52" i="26" s="1"/>
  <c r="BT48" i="33" a="1"/>
  <c r="BT48" i="33" s="1"/>
  <c r="BT43" i="41" a="1"/>
  <c r="BT43" i="41" s="1"/>
  <c r="BT43" i="40" a="1"/>
  <c r="BT43" i="40" s="1"/>
  <c r="BT43" i="39" a="1"/>
  <c r="BT43" i="39" s="1"/>
  <c r="BT43" i="26" a="1"/>
  <c r="BT43" i="26" s="1"/>
  <c r="AM48" i="33" a="1"/>
  <c r="AM48" i="33" s="1"/>
  <c r="AM43" i="41" a="1"/>
  <c r="AM43" i="41" s="1"/>
  <c r="AM43" i="40" a="1"/>
  <c r="AM43" i="40" s="1"/>
  <c r="AM43" i="39" a="1"/>
  <c r="AM43" i="39" s="1"/>
  <c r="AM43" i="26" a="1"/>
  <c r="AM43" i="26" s="1"/>
  <c r="BJ48" i="33" a="1"/>
  <c r="BJ48" i="33" s="1"/>
  <c r="BJ43" i="41" a="1"/>
  <c r="BJ43" i="41" s="1"/>
  <c r="BJ43" i="40" a="1"/>
  <c r="BJ43" i="40" s="1"/>
  <c r="BJ43" i="39" a="1"/>
  <c r="BJ43" i="39" s="1"/>
  <c r="BJ43" i="26" a="1"/>
  <c r="BJ43" i="26" s="1"/>
  <c r="AS48" i="33" a="1"/>
  <c r="AS48" i="33" s="1"/>
  <c r="AS43" i="41" a="1"/>
  <c r="AS43" i="41" s="1"/>
  <c r="AS43" i="40" a="1"/>
  <c r="AS43" i="40" s="1"/>
  <c r="AS43" i="39" a="1"/>
  <c r="AS43" i="39" s="1"/>
  <c r="AS43" i="26" a="1"/>
  <c r="AS43" i="26" s="1"/>
  <c r="P48" i="33" a="1"/>
  <c r="P48" i="33" s="1"/>
  <c r="P43" i="41" a="1"/>
  <c r="P43" i="41" s="1"/>
  <c r="P43" i="40" a="1"/>
  <c r="P43" i="40" s="1"/>
  <c r="P43" i="39" a="1"/>
  <c r="P43" i="39" s="1"/>
  <c r="P43" i="26" a="1"/>
  <c r="P43" i="26" s="1"/>
  <c r="BO48" i="33" a="1"/>
  <c r="BO48" i="33" s="1"/>
  <c r="BO43" i="41" a="1"/>
  <c r="BO43" i="41" s="1"/>
  <c r="BO43" i="40" a="1"/>
  <c r="BO43" i="40" s="1"/>
  <c r="BO43" i="39" a="1"/>
  <c r="BO43" i="39" s="1"/>
  <c r="BO43" i="26" a="1"/>
  <c r="BO43" i="26" s="1"/>
  <c r="BF48" i="33" a="1"/>
  <c r="BF48" i="33" s="1"/>
  <c r="BF43" i="41" a="1"/>
  <c r="BF43" i="41" s="1"/>
  <c r="BF43" i="40" a="1"/>
  <c r="BF43" i="40" s="1"/>
  <c r="BF43" i="39" a="1"/>
  <c r="BF43" i="39" s="1"/>
  <c r="BF43" i="26" a="1"/>
  <c r="BF43" i="26" s="1"/>
  <c r="AW48" i="33" a="1"/>
  <c r="AW48" i="33" s="1"/>
  <c r="AW43" i="41" a="1"/>
  <c r="AW43" i="41" s="1"/>
  <c r="AW43" i="40" a="1"/>
  <c r="AW43" i="40" s="1"/>
  <c r="AW43" i="39" a="1"/>
  <c r="AW43" i="39" s="1"/>
  <c r="AW43" i="26" a="1"/>
  <c r="AW43" i="26" s="1"/>
  <c r="BF197" i="33" a="1"/>
  <c r="BF197" i="33" s="1"/>
  <c r="BF177" i="41" a="1"/>
  <c r="BF177" i="41" s="1"/>
  <c r="BF177" i="40" a="1"/>
  <c r="BF177" i="40" s="1"/>
  <c r="BF177" i="39" a="1"/>
  <c r="BF177" i="39" s="1"/>
  <c r="BF179" i="26" a="1"/>
  <c r="BF179" i="26" s="1"/>
  <c r="BH49" i="33" a="1"/>
  <c r="BH49" i="33" s="1"/>
  <c r="BH44" i="41" a="1"/>
  <c r="BH44" i="41" s="1"/>
  <c r="BH44" i="40" a="1"/>
  <c r="BH44" i="40" s="1"/>
  <c r="BH44" i="39" a="1"/>
  <c r="BH44" i="39" s="1"/>
  <c r="BH44" i="26" a="1"/>
  <c r="BH44" i="26" s="1"/>
  <c r="S49" i="33" a="1"/>
  <c r="S49" i="33" s="1"/>
  <c r="S44" i="41" a="1"/>
  <c r="S44" i="41" s="1"/>
  <c r="S44" i="40" a="1"/>
  <c r="S44" i="40" s="1"/>
  <c r="S44" i="39" a="1"/>
  <c r="S44" i="39" s="1"/>
  <c r="S44" i="26" a="1"/>
  <c r="S44" i="26" s="1"/>
  <c r="BM49" i="33" a="1"/>
  <c r="BM49" i="33" s="1"/>
  <c r="BM44" i="41" a="1"/>
  <c r="BM44" i="41" s="1"/>
  <c r="BM44" i="40" a="1"/>
  <c r="BM44" i="40" s="1"/>
  <c r="BM44" i="39" a="1"/>
  <c r="BM44" i="39" s="1"/>
  <c r="BM44" i="26" a="1"/>
  <c r="BM44" i="26" s="1"/>
  <c r="BD49" i="33" a="1"/>
  <c r="BD49" i="33" s="1"/>
  <c r="BD44" i="41" a="1"/>
  <c r="BD44" i="41" s="1"/>
  <c r="BD44" i="40" a="1"/>
  <c r="BD44" i="40" s="1"/>
  <c r="BD44" i="39" a="1"/>
  <c r="BD44" i="39" s="1"/>
  <c r="BD44" i="26" a="1"/>
  <c r="BD44" i="26" s="1"/>
  <c r="AH49" i="33" a="1"/>
  <c r="AH49" i="33" s="1"/>
  <c r="AH44" i="41" a="1"/>
  <c r="AH44" i="41" s="1"/>
  <c r="AH44" i="40" a="1"/>
  <c r="AH44" i="40" s="1"/>
  <c r="AH44" i="39" a="1"/>
  <c r="AH44" i="39" s="1"/>
  <c r="AH44" i="26" a="1"/>
  <c r="AH44" i="26" s="1"/>
  <c r="AU49" i="33" a="1"/>
  <c r="AU49" i="33" s="1"/>
  <c r="AU44" i="41" a="1"/>
  <c r="AU44" i="41" s="1"/>
  <c r="AU44" i="40" a="1"/>
  <c r="AU44" i="40" s="1"/>
  <c r="AU44" i="39" a="1"/>
  <c r="AU44" i="39" s="1"/>
  <c r="AU44" i="26" a="1"/>
  <c r="AU44" i="26" s="1"/>
  <c r="AT49" i="33" a="1"/>
  <c r="AT49" i="33" s="1"/>
  <c r="AT44" i="41" a="1"/>
  <c r="AT44" i="41" s="1"/>
  <c r="AT44" i="40" a="1"/>
  <c r="AT44" i="40" s="1"/>
  <c r="AT44" i="39" a="1"/>
  <c r="AT44" i="39" s="1"/>
  <c r="AT44" i="26" a="1"/>
  <c r="AT44" i="26" s="1"/>
  <c r="AS49" i="33" a="1"/>
  <c r="AS49" i="33" s="1"/>
  <c r="AS44" i="41" a="1"/>
  <c r="AS44" i="41" s="1"/>
  <c r="AS44" i="40" a="1"/>
  <c r="AS44" i="40" s="1"/>
  <c r="AS44" i="39" a="1"/>
  <c r="AS44" i="39" s="1"/>
  <c r="AS44" i="26" a="1"/>
  <c r="AS44" i="26" s="1"/>
  <c r="AG368" i="41" a="1"/>
  <c r="AG368" i="41" s="1"/>
  <c r="AG368" i="40" a="1"/>
  <c r="AG368" i="40" s="1"/>
  <c r="AG368" i="39" a="1"/>
  <c r="AG368" i="39" s="1"/>
  <c r="AG386" i="26" a="1"/>
  <c r="AG386" i="26" s="1"/>
  <c r="AO363" i="33" a="1"/>
  <c r="AO363" i="33" s="1"/>
  <c r="AO331" i="41" a="1"/>
  <c r="AO331" i="41" s="1"/>
  <c r="AO331" i="40" a="1"/>
  <c r="AO331" i="40" s="1"/>
  <c r="AO331" i="39" a="1"/>
  <c r="AO331" i="39" s="1"/>
  <c r="L76" i="41" a="1"/>
  <c r="L76" i="41" s="1"/>
  <c r="L76" i="40" a="1"/>
  <c r="L76" i="40" s="1"/>
  <c r="L76" i="39" a="1"/>
  <c r="L76" i="39" s="1"/>
  <c r="L77" i="26" a="1"/>
  <c r="L77" i="26" s="1"/>
  <c r="AV346" i="33" a="1"/>
  <c r="AV346" i="33" s="1"/>
  <c r="AV315" i="41" a="1"/>
  <c r="AV315" i="41" s="1"/>
  <c r="AV315" i="40" a="1"/>
  <c r="AV315" i="40" s="1"/>
  <c r="AV315" i="39" a="1"/>
  <c r="AV315" i="39" s="1"/>
  <c r="AV331" i="26" a="1"/>
  <c r="AV331" i="26" s="1"/>
  <c r="Q356" i="41" a="1"/>
  <c r="Q356" i="41" s="1"/>
  <c r="Q356" i="40" a="1"/>
  <c r="Q356" i="40" s="1"/>
  <c r="Q356" i="39" a="1"/>
  <c r="Q356" i="39" s="1"/>
  <c r="Q373" i="26" a="1"/>
  <c r="Q373" i="26" s="1"/>
  <c r="V222" i="33" a="1"/>
  <c r="V222" i="33" s="1"/>
  <c r="V201" i="41" a="1"/>
  <c r="V201" i="41" s="1"/>
  <c r="V201" i="40" a="1"/>
  <c r="V201" i="40" s="1"/>
  <c r="V201" i="39" a="1"/>
  <c r="V201" i="39" s="1"/>
  <c r="V219" i="26" a="1"/>
  <c r="V219" i="26" s="1"/>
  <c r="AU411" i="33" a="1"/>
  <c r="AU411" i="33" s="1"/>
  <c r="AU376" i="41" a="1"/>
  <c r="AU376" i="41" s="1"/>
  <c r="AU376" i="40" a="1"/>
  <c r="AU376" i="40" s="1"/>
  <c r="AU376" i="39" a="1"/>
  <c r="AU376" i="39" s="1"/>
  <c r="AU394" i="26" a="1"/>
  <c r="AU394" i="26" s="1"/>
  <c r="P411" i="33" a="1"/>
  <c r="P411" i="33" s="1"/>
  <c r="P376" i="41" a="1"/>
  <c r="P376" i="41" s="1"/>
  <c r="P376" i="40" a="1"/>
  <c r="P376" i="40" s="1"/>
  <c r="P376" i="39" a="1"/>
  <c r="P376" i="39" s="1"/>
  <c r="P394" i="26" a="1"/>
  <c r="P394" i="26" s="1"/>
  <c r="BM368" i="41" a="1"/>
  <c r="BM368" i="41" s="1"/>
  <c r="BM368" i="40" a="1"/>
  <c r="BM368" i="40" s="1"/>
  <c r="BM368" i="39" a="1"/>
  <c r="BM368" i="39" s="1"/>
  <c r="BM386" i="26" a="1"/>
  <c r="BM386" i="26" s="1"/>
  <c r="BH244" i="33" a="1"/>
  <c r="BH244" i="33" s="1"/>
  <c r="BH221" i="41" a="1"/>
  <c r="BH221" i="41" s="1"/>
  <c r="BH221" i="40" a="1"/>
  <c r="BH221" i="40" s="1"/>
  <c r="BH221" i="39" a="1"/>
  <c r="BH221" i="39" s="1"/>
  <c r="AC121" i="41" a="1"/>
  <c r="AC121" i="41" s="1"/>
  <c r="AC121" i="40" a="1"/>
  <c r="AC121" i="40" s="1"/>
  <c r="AC121" i="39" a="1"/>
  <c r="AC121" i="39" s="1"/>
  <c r="R295" i="33" a="1"/>
  <c r="R295" i="33" s="1"/>
  <c r="R268" i="41" a="1"/>
  <c r="R268" i="41" s="1"/>
  <c r="R268" i="40" a="1"/>
  <c r="R268" i="40" s="1"/>
  <c r="R268" i="39" a="1"/>
  <c r="R268" i="39" s="1"/>
  <c r="R282" i="26" a="1"/>
  <c r="R282" i="26" s="1"/>
  <c r="R284" i="26" a="1"/>
  <c r="R284" i="26" s="1"/>
  <c r="R298" i="33" a="1"/>
  <c r="R298" i="33" s="1"/>
  <c r="U250" i="33" a="1"/>
  <c r="U250" i="33" s="1"/>
  <c r="U227" i="41" a="1"/>
  <c r="U227" i="41" s="1"/>
  <c r="U227" i="40" a="1"/>
  <c r="U227" i="40" s="1"/>
  <c r="U227" i="39" a="1"/>
  <c r="U227" i="39" s="1"/>
  <c r="U245" i="26" a="1"/>
  <c r="U245" i="26" s="1"/>
  <c r="U254" i="33" a="1"/>
  <c r="U254" i="33" s="1"/>
  <c r="U248" i="26" a="1"/>
  <c r="U248" i="26" s="1"/>
  <c r="AL76" i="41" a="1"/>
  <c r="AL76" i="41" s="1"/>
  <c r="AL76" i="40" a="1"/>
  <c r="AL76" i="40" s="1"/>
  <c r="AL76" i="39" a="1"/>
  <c r="AL76" i="39" s="1"/>
  <c r="AL77" i="26" a="1"/>
  <c r="AL77" i="26" s="1"/>
  <c r="M76" i="41" a="1"/>
  <c r="M76" i="41" s="1"/>
  <c r="M76" i="40" a="1"/>
  <c r="M76" i="40" s="1"/>
  <c r="M76" i="39" a="1"/>
  <c r="M76" i="39" s="1"/>
  <c r="M77" i="26" a="1"/>
  <c r="M77" i="26" s="1"/>
  <c r="T222" i="33" a="1"/>
  <c r="T222" i="33" s="1"/>
  <c r="T201" i="41" a="1"/>
  <c r="T201" i="41" s="1"/>
  <c r="T201" i="40" a="1"/>
  <c r="T201" i="40" s="1"/>
  <c r="T201" i="39" a="1"/>
  <c r="T201" i="39" s="1"/>
  <c r="T219" i="26" a="1"/>
  <c r="T219" i="26" s="1"/>
  <c r="BI346" i="33" a="1"/>
  <c r="BI346" i="33" s="1"/>
  <c r="BI315" i="41" a="1"/>
  <c r="BI315" i="41" s="1"/>
  <c r="BI315" i="40" a="1"/>
  <c r="BI315" i="40" s="1"/>
  <c r="BI315" i="39" a="1"/>
  <c r="BI315" i="39" s="1"/>
  <c r="BI331" i="26" a="1"/>
  <c r="BI331" i="26" s="1"/>
  <c r="AI251" i="33" a="1"/>
  <c r="AI251" i="33" s="1"/>
  <c r="AI228" i="41" a="1"/>
  <c r="AI228" i="41" s="1"/>
  <c r="AI228" i="40" a="1"/>
  <c r="AI228" i="40" s="1"/>
  <c r="AI228" i="39" a="1"/>
  <c r="AI228" i="39" s="1"/>
  <c r="AI246" i="26" a="1"/>
  <c r="AI246" i="26" s="1"/>
  <c r="AI413" i="33" a="1"/>
  <c r="AI413" i="33" s="1"/>
  <c r="AI378" i="41" a="1"/>
  <c r="AI378" i="41" s="1"/>
  <c r="AI378" i="40" a="1"/>
  <c r="AI378" i="40" s="1"/>
  <c r="AI378" i="39" a="1"/>
  <c r="AI378" i="39" s="1"/>
  <c r="AI396" i="26" a="1"/>
  <c r="AI396" i="26" s="1"/>
  <c r="AS242" i="33" a="1"/>
  <c r="AS242" i="33" s="1"/>
  <c r="AS219" i="41" a="1"/>
  <c r="AS219" i="41" s="1"/>
  <c r="AS219" i="40" a="1"/>
  <c r="AS219" i="40" s="1"/>
  <c r="AS219" i="39" a="1"/>
  <c r="AS219" i="39" s="1"/>
  <c r="BN271" i="33" a="1"/>
  <c r="BN271" i="33" s="1"/>
  <c r="BN246" i="41" a="1"/>
  <c r="BN246" i="41" s="1"/>
  <c r="BN246" i="40" a="1"/>
  <c r="BN246" i="40" s="1"/>
  <c r="BN246" i="39" a="1"/>
  <c r="BN246" i="39" s="1"/>
  <c r="L271" i="33" a="1"/>
  <c r="L271" i="33" s="1"/>
  <c r="L246" i="41" a="1"/>
  <c r="L246" i="41" s="1"/>
  <c r="L246" i="40" a="1"/>
  <c r="L246" i="40" s="1"/>
  <c r="L246" i="39" a="1"/>
  <c r="L246" i="39" s="1"/>
  <c r="AJ19" i="41" a="1"/>
  <c r="AJ19" i="41" s="1"/>
  <c r="AJ19" i="40" a="1"/>
  <c r="AJ19" i="40" s="1"/>
  <c r="AJ19" i="39" a="1"/>
  <c r="AJ19" i="39" s="1"/>
  <c r="AJ19" i="26" a="1"/>
  <c r="AJ19" i="26" s="1"/>
  <c r="AK224" i="33" a="1"/>
  <c r="AK224" i="33" s="1"/>
  <c r="AK203" i="41" a="1"/>
  <c r="AK203" i="41" s="1"/>
  <c r="AK203" i="40" a="1"/>
  <c r="AK203" i="40" s="1"/>
  <c r="AK203" i="39" a="1"/>
  <c r="AK203" i="39" s="1"/>
  <c r="AK221" i="26" a="1"/>
  <c r="AK221" i="26" s="1"/>
  <c r="AK228" i="33" a="1"/>
  <c r="AK228" i="33" s="1"/>
  <c r="AQ251" i="33" a="1"/>
  <c r="AQ251" i="33" s="1"/>
  <c r="AQ228" i="41" a="1"/>
  <c r="AQ228" i="41" s="1"/>
  <c r="AQ228" i="40" a="1"/>
  <c r="AQ228" i="40" s="1"/>
  <c r="AQ228" i="39" a="1"/>
  <c r="AQ228" i="39" s="1"/>
  <c r="AQ246" i="26" a="1"/>
  <c r="AQ246" i="26" s="1"/>
  <c r="AO324" i="33" a="1"/>
  <c r="AO324" i="33" s="1"/>
  <c r="AO294" i="41" a="1"/>
  <c r="AO294" i="41" s="1"/>
  <c r="AO294" i="40" a="1"/>
  <c r="AO294" i="40" s="1"/>
  <c r="AO294" i="39" a="1"/>
  <c r="AO294" i="39" s="1"/>
  <c r="AO310" i="26" a="1"/>
  <c r="AO310" i="26" s="1"/>
  <c r="AR346" i="33" a="1"/>
  <c r="AR346" i="33" s="1"/>
  <c r="AR315" i="41" a="1"/>
  <c r="AR315" i="41" s="1"/>
  <c r="AR315" i="40" a="1"/>
  <c r="AR315" i="40" s="1"/>
  <c r="AR315" i="39" a="1"/>
  <c r="AR315" i="39" s="1"/>
  <c r="AR331" i="26" a="1"/>
  <c r="AR331" i="26" s="1"/>
  <c r="N105" i="41" a="1"/>
  <c r="N105" i="41" s="1"/>
  <c r="N105" i="40" a="1"/>
  <c r="N105" i="40" s="1"/>
  <c r="N105" i="39" a="1"/>
  <c r="N105" i="39" s="1"/>
  <c r="N107" i="26" a="1"/>
  <c r="N107" i="26" s="1"/>
  <c r="AU363" i="33" a="1"/>
  <c r="AU363" i="33" s="1"/>
  <c r="AU331" i="41" a="1"/>
  <c r="AU331" i="41" s="1"/>
  <c r="AU331" i="40" a="1"/>
  <c r="AU331" i="40" s="1"/>
  <c r="AU331" i="39" a="1"/>
  <c r="AU331" i="39" s="1"/>
  <c r="BO244" i="33" a="1"/>
  <c r="BO244" i="33" s="1"/>
  <c r="BO221" i="41" a="1"/>
  <c r="BO221" i="41" s="1"/>
  <c r="BO221" i="40" a="1"/>
  <c r="BO221" i="40" s="1"/>
  <c r="BO221" i="39" a="1"/>
  <c r="BO221" i="39" s="1"/>
  <c r="BA368" i="41" a="1"/>
  <c r="BA368" i="41" s="1"/>
  <c r="BA368" i="40" a="1"/>
  <c r="BA368" i="40" s="1"/>
  <c r="BA368" i="39" a="1"/>
  <c r="BA368" i="39" s="1"/>
  <c r="BA386" i="26" a="1"/>
  <c r="BA386" i="26" s="1"/>
  <c r="AN411" i="33" a="1"/>
  <c r="AN411" i="33" s="1"/>
  <c r="AN376" i="41" a="1"/>
  <c r="AN376" i="41" s="1"/>
  <c r="AN376" i="40" a="1"/>
  <c r="AN376" i="40" s="1"/>
  <c r="AN376" i="39" a="1"/>
  <c r="AN376" i="39" s="1"/>
  <c r="AN394" i="26" a="1"/>
  <c r="AN394" i="26" s="1"/>
  <c r="L356" i="41" a="1"/>
  <c r="L356" i="41" s="1"/>
  <c r="L356" i="40" a="1"/>
  <c r="L356" i="40" s="1"/>
  <c r="L356" i="39" a="1"/>
  <c r="L356" i="39" s="1"/>
  <c r="L373" i="26" a="1"/>
  <c r="L373" i="26" s="1"/>
  <c r="BE76" i="33" a="1"/>
  <c r="BE76" i="33" s="1"/>
  <c r="AX51" i="41" a="1"/>
  <c r="AX51" i="41" s="1"/>
  <c r="AX51" i="40" a="1"/>
  <c r="AX51" i="40" s="1"/>
  <c r="AX51" i="39" a="1"/>
  <c r="AX51" i="39" s="1"/>
  <c r="AX52" i="26" a="1"/>
  <c r="AX52" i="26" s="1"/>
  <c r="AK197" i="33" a="1"/>
  <c r="AK197" i="33" s="1"/>
  <c r="AK177" i="41" a="1"/>
  <c r="AK177" i="41" s="1"/>
  <c r="AK177" i="40" a="1"/>
  <c r="AK177" i="40" s="1"/>
  <c r="AK177" i="39" a="1"/>
  <c r="AK177" i="39" s="1"/>
  <c r="AK179" i="26" a="1"/>
  <c r="AK179" i="26" s="1"/>
  <c r="BO51" i="41" a="1"/>
  <c r="BO51" i="41" s="1"/>
  <c r="BO51" i="40" a="1"/>
  <c r="BO51" i="40" s="1"/>
  <c r="BO51" i="39" a="1"/>
  <c r="BO51" i="39" s="1"/>
  <c r="BO52" i="26" a="1"/>
  <c r="BO52" i="26" s="1"/>
  <c r="AP281" i="33" a="1"/>
  <c r="AP281" i="33" s="1"/>
  <c r="AP255" i="41" a="1"/>
  <c r="AP255" i="41" s="1"/>
  <c r="AP255" i="40" a="1"/>
  <c r="AP255" i="40" s="1"/>
  <c r="AP255" i="39" a="1"/>
  <c r="AP255" i="39" s="1"/>
  <c r="AP269" i="26" a="1"/>
  <c r="AP269" i="26" s="1"/>
  <c r="AP286" i="33" a="1"/>
  <c r="AP286" i="33" s="1"/>
  <c r="AP274" i="26" a="1"/>
  <c r="AP274" i="26" s="1"/>
  <c r="P197" i="33" a="1"/>
  <c r="P197" i="33" s="1"/>
  <c r="P177" i="41" a="1"/>
  <c r="P177" i="41" s="1"/>
  <c r="P177" i="40" a="1"/>
  <c r="P177" i="40" s="1"/>
  <c r="P177" i="39" a="1"/>
  <c r="P177" i="39" s="1"/>
  <c r="P179" i="26" a="1"/>
  <c r="P179" i="26" s="1"/>
  <c r="Q121" i="41" a="1"/>
  <c r="Q121" i="41" s="1"/>
  <c r="Q121" i="40" a="1"/>
  <c r="Q121" i="40" s="1"/>
  <c r="Q121" i="39" a="1"/>
  <c r="Q121" i="39" s="1"/>
  <c r="BM250" i="33" a="1"/>
  <c r="BM250" i="33" s="1"/>
  <c r="BM227" i="41" a="1"/>
  <c r="BM227" i="41" s="1"/>
  <c r="BM227" i="40" a="1"/>
  <c r="BM227" i="40" s="1"/>
  <c r="BM227" i="39" a="1"/>
  <c r="BM227" i="39" s="1"/>
  <c r="BM245" i="26" a="1"/>
  <c r="BM245" i="26" s="1"/>
  <c r="BM254" i="33" a="1"/>
  <c r="BM254" i="33" s="1"/>
  <c r="BM248" i="26" a="1"/>
  <c r="BM248" i="26" s="1"/>
  <c r="AB121" i="41" a="1"/>
  <c r="AB121" i="41" s="1"/>
  <c r="AB121" i="40" a="1"/>
  <c r="AB121" i="40" s="1"/>
  <c r="AB121" i="39" a="1"/>
  <c r="AB121" i="39" s="1"/>
  <c r="BH19" i="41" a="1"/>
  <c r="BH19" i="41" s="1"/>
  <c r="BH19" i="40" a="1"/>
  <c r="BH19" i="40" s="1"/>
  <c r="BH19" i="39" a="1"/>
  <c r="BH19" i="39" s="1"/>
  <c r="BH19" i="26" a="1"/>
  <c r="BH19" i="26" s="1"/>
  <c r="P295" i="33" a="1"/>
  <c r="P295" i="33" s="1"/>
  <c r="P268" i="41" a="1"/>
  <c r="P268" i="41" s="1"/>
  <c r="P268" i="40" a="1"/>
  <c r="P268" i="40" s="1"/>
  <c r="P268" i="39" a="1"/>
  <c r="P268" i="39" s="1"/>
  <c r="P282" i="26" a="1"/>
  <c r="P282" i="26" s="1"/>
  <c r="P298" i="33" a="1"/>
  <c r="P298" i="33" s="1"/>
  <c r="P284" i="26" a="1"/>
  <c r="P284" i="26" s="1"/>
  <c r="AT368" i="41" a="1"/>
  <c r="AT368" i="41" s="1"/>
  <c r="AT368" i="40" a="1"/>
  <c r="AT368" i="40" s="1"/>
  <c r="AT368" i="39" a="1"/>
  <c r="AT368" i="39" s="1"/>
  <c r="AT386" i="26" a="1"/>
  <c r="AT386" i="26" s="1"/>
  <c r="P76" i="41" a="1"/>
  <c r="P76" i="41" s="1"/>
  <c r="P76" i="40" a="1"/>
  <c r="P76" i="40" s="1"/>
  <c r="P76" i="39" a="1"/>
  <c r="P76" i="39" s="1"/>
  <c r="P77" i="26" a="1"/>
  <c r="P77" i="26" s="1"/>
  <c r="BQ105" i="41" a="1"/>
  <c r="BQ105" i="41" s="1"/>
  <c r="BQ105" i="40" a="1"/>
  <c r="BQ105" i="40" s="1"/>
  <c r="BQ105" i="39" a="1"/>
  <c r="BQ105" i="39" s="1"/>
  <c r="BQ107" i="26" a="1"/>
  <c r="BQ107" i="26" s="1"/>
  <c r="BB251" i="33" a="1"/>
  <c r="BB251" i="33" s="1"/>
  <c r="BB228" i="41" a="1"/>
  <c r="BB228" i="41" s="1"/>
  <c r="BB228" i="40" a="1"/>
  <c r="BB228" i="40" s="1"/>
  <c r="BB228" i="39" a="1"/>
  <c r="BB228" i="39" s="1"/>
  <c r="BB246" i="26" a="1"/>
  <c r="BB246" i="26" s="1"/>
  <c r="BB346" i="33" a="1"/>
  <c r="BB346" i="33" s="1"/>
  <c r="BB315" i="41" a="1"/>
  <c r="BB315" i="41" s="1"/>
  <c r="BB315" i="40" a="1"/>
  <c r="BB315" i="40" s="1"/>
  <c r="BB315" i="39" a="1"/>
  <c r="BB315" i="39" s="1"/>
  <c r="BB331" i="26" a="1"/>
  <c r="BB331" i="26" s="1"/>
  <c r="BS251" i="33" a="1"/>
  <c r="BS251" i="33" s="1"/>
  <c r="BS228" i="41" a="1"/>
  <c r="BS228" i="41" s="1"/>
  <c r="BS228" i="40" a="1"/>
  <c r="BS228" i="40" s="1"/>
  <c r="BS228" i="39" a="1"/>
  <c r="BS228" i="39" s="1"/>
  <c r="BS246" i="26" a="1"/>
  <c r="BS246" i="26" s="1"/>
  <c r="S413" i="33" a="1"/>
  <c r="S413" i="33" s="1"/>
  <c r="S378" i="41" a="1"/>
  <c r="S378" i="41" s="1"/>
  <c r="S378" i="40" a="1"/>
  <c r="S378" i="40" s="1"/>
  <c r="S378" i="39" a="1"/>
  <c r="S378" i="39" s="1"/>
  <c r="S396" i="26" a="1"/>
  <c r="S396" i="26" s="1"/>
  <c r="AF221" i="33" a="1"/>
  <c r="AF221" i="33" s="1"/>
  <c r="AF200" i="41" a="1"/>
  <c r="AF200" i="41" s="1"/>
  <c r="AF200" i="40" a="1"/>
  <c r="AF200" i="40" s="1"/>
  <c r="AF200" i="39" a="1"/>
  <c r="AF200" i="39" s="1"/>
  <c r="AF218" i="26" a="1"/>
  <c r="AF218" i="26" s="1"/>
  <c r="BT224" i="33" a="1"/>
  <c r="BT224" i="33" s="1"/>
  <c r="BT203" i="41" a="1"/>
  <c r="BT203" i="41" s="1"/>
  <c r="BT203" i="40" a="1"/>
  <c r="BT203" i="40" s="1"/>
  <c r="BT203" i="39" a="1"/>
  <c r="BT203" i="39" s="1"/>
  <c r="BT221" i="26" a="1"/>
  <c r="BT221" i="26" s="1"/>
  <c r="BT228" i="33" a="1"/>
  <c r="BT228" i="33" s="1"/>
  <c r="AU356" i="41" a="1"/>
  <c r="AU356" i="41" s="1"/>
  <c r="AU356" i="40" a="1"/>
  <c r="AU356" i="40" s="1"/>
  <c r="AU356" i="39" a="1"/>
  <c r="AU356" i="39" s="1"/>
  <c r="AU373" i="26" a="1"/>
  <c r="AU373" i="26" s="1"/>
  <c r="AV411" i="33" a="1"/>
  <c r="AV411" i="33" s="1"/>
  <c r="AV376" i="41" a="1"/>
  <c r="AV376" i="41" s="1"/>
  <c r="AV376" i="40" a="1"/>
  <c r="AV376" i="40" s="1"/>
  <c r="AV376" i="39" a="1"/>
  <c r="AV376" i="39" s="1"/>
  <c r="AV394" i="26" a="1"/>
  <c r="AV394" i="26" s="1"/>
  <c r="O346" i="33" a="1"/>
  <c r="O346" i="33" s="1"/>
  <c r="O315" i="41" a="1"/>
  <c r="O315" i="41" s="1"/>
  <c r="O315" i="40" a="1"/>
  <c r="O315" i="40" s="1"/>
  <c r="O315" i="39" a="1"/>
  <c r="O315" i="39" s="1"/>
  <c r="O331" i="26" a="1"/>
  <c r="O331" i="26" s="1"/>
  <c r="AP413" i="33" a="1"/>
  <c r="AP413" i="33" s="1"/>
  <c r="AP378" i="41" a="1"/>
  <c r="AP378" i="41" s="1"/>
  <c r="AP378" i="40" a="1"/>
  <c r="AP378" i="40" s="1"/>
  <c r="AP378" i="39" a="1"/>
  <c r="AP378" i="39" s="1"/>
  <c r="AP396" i="26" a="1"/>
  <c r="AP396" i="26" s="1"/>
  <c r="BI411" i="33" a="1"/>
  <c r="BI411" i="33" s="1"/>
  <c r="BI376" i="41" a="1"/>
  <c r="BI376" i="41" s="1"/>
  <c r="BI376" i="40" a="1"/>
  <c r="BI376" i="40" s="1"/>
  <c r="BI376" i="39" a="1"/>
  <c r="BI376" i="39" s="1"/>
  <c r="BI394" i="26" a="1"/>
  <c r="BI394" i="26" s="1"/>
  <c r="BG19" i="41" a="1"/>
  <c r="BG19" i="41" s="1"/>
  <c r="BG19" i="40" a="1"/>
  <c r="BG19" i="40" s="1"/>
  <c r="BG19" i="39" a="1"/>
  <c r="BG19" i="39" s="1"/>
  <c r="BG19" i="26" a="1"/>
  <c r="BG19" i="26" s="1"/>
  <c r="AC224" i="33" a="1"/>
  <c r="AC224" i="33" s="1"/>
  <c r="AC203" i="41" a="1"/>
  <c r="AC203" i="41" s="1"/>
  <c r="AC203" i="40" a="1"/>
  <c r="AC203" i="40" s="1"/>
  <c r="AC203" i="39" a="1"/>
  <c r="AC203" i="39" s="1"/>
  <c r="AC221" i="26" a="1"/>
  <c r="AC221" i="26" s="1"/>
  <c r="AC228" i="33" a="1"/>
  <c r="AC228" i="33" s="1"/>
  <c r="AL281" i="33" a="1"/>
  <c r="AL281" i="33" s="1"/>
  <c r="AL255" i="41" a="1"/>
  <c r="AL255" i="41" s="1"/>
  <c r="AL255" i="40" a="1"/>
  <c r="AL255" i="40" s="1"/>
  <c r="AL255" i="39" a="1"/>
  <c r="AL255" i="39" s="1"/>
  <c r="AL269" i="26" a="1"/>
  <c r="AL269" i="26" s="1"/>
  <c r="AL286" i="33" a="1"/>
  <c r="AL286" i="33" s="1"/>
  <c r="AL274" i="26" a="1"/>
  <c r="AL274" i="26" s="1"/>
  <c r="AE59" i="33" a="1"/>
  <c r="AE59" i="33" s="1"/>
  <c r="AE52" i="41" a="1"/>
  <c r="AE52" i="41" s="1"/>
  <c r="AE52" i="40" a="1"/>
  <c r="AE52" i="40" s="1"/>
  <c r="AE52" i="39" a="1"/>
  <c r="AE52" i="39" s="1"/>
  <c r="AE53" i="26" a="1"/>
  <c r="AE53" i="26" s="1"/>
  <c r="L328" i="41" a="1"/>
  <c r="L328" i="41" s="1"/>
  <c r="L328" i="40" a="1"/>
  <c r="L328" i="40" s="1"/>
  <c r="L328" i="39" a="1"/>
  <c r="L328" i="39" s="1"/>
  <c r="AW296" i="33" a="1"/>
  <c r="AW296" i="33" s="1"/>
  <c r="AW269" i="41" a="1"/>
  <c r="AW269" i="41" s="1"/>
  <c r="AW269" i="40" a="1"/>
  <c r="AW269" i="40" s="1"/>
  <c r="AW269" i="39" a="1"/>
  <c r="AW269" i="39" s="1"/>
  <c r="AW283" i="26" a="1"/>
  <c r="AW283" i="26" s="1"/>
  <c r="BQ368" i="41" a="1"/>
  <c r="BQ368" i="41" s="1"/>
  <c r="BQ368" i="40" a="1"/>
  <c r="BQ368" i="40" s="1"/>
  <c r="BQ368" i="39" a="1"/>
  <c r="BQ368" i="39" s="1"/>
  <c r="BQ386" i="26" a="1"/>
  <c r="BQ386" i="26" s="1"/>
  <c r="BM76" i="41" a="1"/>
  <c r="BM76" i="41" s="1"/>
  <c r="BM76" i="40" a="1"/>
  <c r="BM76" i="40" s="1"/>
  <c r="BM76" i="39" a="1"/>
  <c r="BM76" i="39" s="1"/>
  <c r="BM77" i="26" a="1"/>
  <c r="BM77" i="26" s="1"/>
  <c r="AU384" i="33" a="1"/>
  <c r="AU384" i="33" s="1"/>
  <c r="AU351" i="41" a="1"/>
  <c r="AU351" i="41" s="1"/>
  <c r="AU351" i="40" a="1"/>
  <c r="AU351" i="40" s="1"/>
  <c r="AU351" i="39" a="1"/>
  <c r="AU351" i="39" s="1"/>
  <c r="AU368" i="26" a="1"/>
  <c r="AU368" i="26" s="1"/>
  <c r="Q197" i="33" a="1"/>
  <c r="Q197" i="33" s="1"/>
  <c r="Q177" i="41" a="1"/>
  <c r="Q177" i="41" s="1"/>
  <c r="Q177" i="40" a="1"/>
  <c r="Q177" i="40" s="1"/>
  <c r="Q177" i="39" a="1"/>
  <c r="Q177" i="39" s="1"/>
  <c r="Q179" i="26" a="1"/>
  <c r="Q179" i="26" s="1"/>
  <c r="AS368" i="41" a="1"/>
  <c r="AS368" i="41" s="1"/>
  <c r="AS368" i="40" a="1"/>
  <c r="AS368" i="40" s="1"/>
  <c r="AS368" i="39" a="1"/>
  <c r="AS368" i="39" s="1"/>
  <c r="AS386" i="26" a="1"/>
  <c r="AS386" i="26" s="1"/>
  <c r="N368" i="41" a="1"/>
  <c r="N368" i="41" s="1"/>
  <c r="N368" i="40" a="1"/>
  <c r="N368" i="40" s="1"/>
  <c r="N368" i="39" a="1"/>
  <c r="N368" i="39" s="1"/>
  <c r="N386" i="26" a="1"/>
  <c r="N386" i="26" s="1"/>
  <c r="R346" i="33" a="1"/>
  <c r="R346" i="33" s="1"/>
  <c r="R315" i="41" a="1"/>
  <c r="R315" i="41" s="1"/>
  <c r="R315" i="40" a="1"/>
  <c r="R315" i="40" s="1"/>
  <c r="R315" i="39" a="1"/>
  <c r="R315" i="39" s="1"/>
  <c r="R331" i="26" a="1"/>
  <c r="R331" i="26" s="1"/>
  <c r="BN251" i="33" a="1"/>
  <c r="BN251" i="33" s="1"/>
  <c r="BN228" i="41" a="1"/>
  <c r="BN228" i="41" s="1"/>
  <c r="BN228" i="40" a="1"/>
  <c r="BN228" i="40" s="1"/>
  <c r="BN228" i="39" a="1"/>
  <c r="BN228" i="39" s="1"/>
  <c r="BN246" i="26" a="1"/>
  <c r="BN246" i="26" s="1"/>
  <c r="BB222" i="33" a="1"/>
  <c r="BB222" i="33" s="1"/>
  <c r="BB201" i="41" a="1"/>
  <c r="BB201" i="41" s="1"/>
  <c r="BB201" i="40" a="1"/>
  <c r="BB201" i="40" s="1"/>
  <c r="BB201" i="39" a="1"/>
  <c r="BB201" i="39" s="1"/>
  <c r="BB219" i="26" a="1"/>
  <c r="BB219" i="26" s="1"/>
  <c r="P222" i="33" a="1"/>
  <c r="P222" i="33" s="1"/>
  <c r="P201" i="41" a="1"/>
  <c r="P201" i="41" s="1"/>
  <c r="P201" i="40" a="1"/>
  <c r="P201" i="40" s="1"/>
  <c r="P201" i="39" a="1"/>
  <c r="P201" i="39" s="1"/>
  <c r="P219" i="26" a="1"/>
  <c r="P219" i="26" s="1"/>
  <c r="V221" i="33" a="1"/>
  <c r="V221" i="33" s="1"/>
  <c r="V200" i="41" a="1"/>
  <c r="V200" i="41" s="1"/>
  <c r="V200" i="40" a="1"/>
  <c r="V200" i="40" s="1"/>
  <c r="V200" i="39" a="1"/>
  <c r="V200" i="39" s="1"/>
  <c r="V218" i="26" a="1"/>
  <c r="V218" i="26" s="1"/>
  <c r="L244" i="33" a="1"/>
  <c r="L244" i="33" s="1"/>
  <c r="L221" i="41" a="1"/>
  <c r="L221" i="41" s="1"/>
  <c r="L221" i="40" a="1"/>
  <c r="L221" i="40" s="1"/>
  <c r="L221" i="39" a="1"/>
  <c r="L221" i="39" s="1"/>
  <c r="AY413" i="33" a="1"/>
  <c r="AY413" i="33" s="1"/>
  <c r="AY378" i="41" a="1"/>
  <c r="AY378" i="41" s="1"/>
  <c r="AY378" i="40" a="1"/>
  <c r="AY378" i="40" s="1"/>
  <c r="AY378" i="39" a="1"/>
  <c r="AY378" i="39" s="1"/>
  <c r="AY396" i="26" a="1"/>
  <c r="AY396" i="26" s="1"/>
  <c r="AV295" i="33" a="1"/>
  <c r="AV295" i="33" s="1"/>
  <c r="AV268" i="41" a="1"/>
  <c r="AV268" i="41" s="1"/>
  <c r="AV268" i="40" a="1"/>
  <c r="AV268" i="40" s="1"/>
  <c r="AV268" i="39" a="1"/>
  <c r="AV268" i="39" s="1"/>
  <c r="AV282" i="26" a="1"/>
  <c r="AV282" i="26" s="1"/>
  <c r="BJ244" i="33" a="1"/>
  <c r="BJ244" i="33" s="1"/>
  <c r="BJ221" i="41" a="1"/>
  <c r="BJ221" i="41" s="1"/>
  <c r="BJ221" i="40" a="1"/>
  <c r="BJ221" i="40" s="1"/>
  <c r="BJ221" i="39" a="1"/>
  <c r="BJ221" i="39" s="1"/>
  <c r="BS76" i="41" a="1"/>
  <c r="BS76" i="41" s="1"/>
  <c r="BS76" i="40" a="1"/>
  <c r="BS76" i="40" s="1"/>
  <c r="BS76" i="39" a="1"/>
  <c r="BS76" i="39" s="1"/>
  <c r="BS77" i="26" a="1"/>
  <c r="BS77" i="26" s="1"/>
  <c r="AE251" i="33" a="1"/>
  <c r="AE251" i="33" s="1"/>
  <c r="AE228" i="41" a="1"/>
  <c r="AE228" i="41" s="1"/>
  <c r="AE228" i="40" a="1"/>
  <c r="AE228" i="40" s="1"/>
  <c r="AE228" i="39" a="1"/>
  <c r="AE228" i="39" s="1"/>
  <c r="AE246" i="26" a="1"/>
  <c r="AE246" i="26" s="1"/>
  <c r="AK222" i="33" a="1"/>
  <c r="AK222" i="33" s="1"/>
  <c r="AK201" i="41" a="1"/>
  <c r="AK201" i="41" s="1"/>
  <c r="AK201" i="40" a="1"/>
  <c r="AK201" i="40" s="1"/>
  <c r="AK201" i="39" a="1"/>
  <c r="AK201" i="39" s="1"/>
  <c r="AK219" i="26" a="1"/>
  <c r="AK219" i="26" s="1"/>
  <c r="BB221" i="33" a="1"/>
  <c r="BB221" i="33" s="1"/>
  <c r="BB200" i="41" a="1"/>
  <c r="BB200" i="41" s="1"/>
  <c r="BB200" i="40" a="1"/>
  <c r="BB200" i="40" s="1"/>
  <c r="BB200" i="39" a="1"/>
  <c r="BB200" i="39" s="1"/>
  <c r="BB218" i="26" a="1"/>
  <c r="BB218" i="26" s="1"/>
  <c r="AT346" i="33" a="1"/>
  <c r="AT346" i="33" s="1"/>
  <c r="AT315" i="41" a="1"/>
  <c r="AT315" i="41" s="1"/>
  <c r="AT315" i="40" a="1"/>
  <c r="AT315" i="40" s="1"/>
  <c r="AT315" i="39" a="1"/>
  <c r="AT315" i="39" s="1"/>
  <c r="AT331" i="26" a="1"/>
  <c r="AT331" i="26" s="1"/>
  <c r="AM368" i="41" a="1"/>
  <c r="AM368" i="41" s="1"/>
  <c r="AM368" i="40" a="1"/>
  <c r="AM368" i="40" s="1"/>
  <c r="AM368" i="39" a="1"/>
  <c r="AM368" i="39" s="1"/>
  <c r="AM386" i="26" a="1"/>
  <c r="AM386" i="26" s="1"/>
  <c r="O411" i="33" a="1"/>
  <c r="O411" i="33" s="1"/>
  <c r="O376" i="41" a="1"/>
  <c r="O376" i="41" s="1"/>
  <c r="O376" i="40" a="1"/>
  <c r="O376" i="40" s="1"/>
  <c r="O376" i="39" a="1"/>
  <c r="O376" i="39" s="1"/>
  <c r="O394" i="26" a="1"/>
  <c r="O394" i="26" s="1"/>
  <c r="BQ268" i="33" a="1"/>
  <c r="BQ268" i="33" s="1"/>
  <c r="BQ243" i="41" a="1"/>
  <c r="BQ243" i="41" s="1"/>
  <c r="BQ243" i="40" a="1"/>
  <c r="BQ243" i="40" s="1"/>
  <c r="BQ243" i="39" a="1"/>
  <c r="BQ243" i="39" s="1"/>
  <c r="BQ259" i="26" a="1"/>
  <c r="BQ259" i="26" s="1"/>
  <c r="AK361" i="33" a="1"/>
  <c r="AK361" i="33" s="1"/>
  <c r="AK329" i="41" a="1"/>
  <c r="AK329" i="41" s="1"/>
  <c r="AK329" i="40" a="1"/>
  <c r="AK329" i="40" s="1"/>
  <c r="AK329" i="39" a="1"/>
  <c r="AK329" i="39" s="1"/>
  <c r="BE59" i="33" a="1"/>
  <c r="BE59" i="33" s="1"/>
  <c r="BE52" i="41" a="1"/>
  <c r="BE52" i="41" s="1"/>
  <c r="BE52" i="40" a="1"/>
  <c r="BE52" i="40" s="1"/>
  <c r="BE52" i="39" a="1"/>
  <c r="BE52" i="39" s="1"/>
  <c r="BE53" i="26" a="1"/>
  <c r="BE53" i="26" s="1"/>
  <c r="BC197" i="33" a="1"/>
  <c r="BC197" i="33" s="1"/>
  <c r="BC177" i="41" a="1"/>
  <c r="BC177" i="41" s="1"/>
  <c r="BC177" i="40" a="1"/>
  <c r="BC177" i="40" s="1"/>
  <c r="BC177" i="39" a="1"/>
  <c r="BC177" i="39" s="1"/>
  <c r="BC179" i="26" a="1"/>
  <c r="BC179" i="26" s="1"/>
  <c r="Q51" i="41" a="1"/>
  <c r="Q51" i="41" s="1"/>
  <c r="Q51" i="40" a="1"/>
  <c r="Q51" i="40" s="1"/>
  <c r="Q51" i="39" a="1"/>
  <c r="Q51" i="39" s="1"/>
  <c r="Q52" i="26" a="1"/>
  <c r="Q52" i="26" s="1"/>
  <c r="AZ281" i="33" a="1"/>
  <c r="AZ281" i="33" s="1"/>
  <c r="AZ255" i="41" a="1"/>
  <c r="AZ255" i="41" s="1"/>
  <c r="AZ255" i="40" a="1"/>
  <c r="AZ255" i="40" s="1"/>
  <c r="AZ255" i="39" a="1"/>
  <c r="AZ255" i="39" s="1"/>
  <c r="AZ269" i="26" a="1"/>
  <c r="AZ269" i="26" s="1"/>
  <c r="AZ286" i="33" a="1"/>
  <c r="AZ286" i="33" s="1"/>
  <c r="AZ274" i="26" a="1"/>
  <c r="AZ274" i="26" s="1"/>
  <c r="BK250" i="33" a="1"/>
  <c r="BK250" i="33" s="1"/>
  <c r="BK227" i="41" a="1"/>
  <c r="BK227" i="41" s="1"/>
  <c r="BK227" i="40" a="1"/>
  <c r="BK227" i="40" s="1"/>
  <c r="BK227" i="39" a="1"/>
  <c r="BK227" i="39" s="1"/>
  <c r="BK245" i="26" a="1"/>
  <c r="BK245" i="26" s="1"/>
  <c r="BK248" i="26" a="1"/>
  <c r="BK248" i="26" s="1"/>
  <c r="BK254" i="33" a="1"/>
  <c r="BK254" i="33" s="1"/>
  <c r="L361" i="33" a="1"/>
  <c r="L361" i="33" s="1"/>
  <c r="L329" i="41" a="1"/>
  <c r="L329" i="41" s="1"/>
  <c r="L329" i="40" a="1"/>
  <c r="L329" i="40" s="1"/>
  <c r="L329" i="39" a="1"/>
  <c r="L329" i="39" s="1"/>
  <c r="AV298" i="33" a="1"/>
  <c r="AV298" i="33" s="1"/>
  <c r="BQ404" i="33" a="1"/>
  <c r="BQ404" i="33" s="1"/>
  <c r="BQ369" i="41" a="1"/>
  <c r="BQ369" i="41" s="1"/>
  <c r="BQ369" i="40" a="1"/>
  <c r="BQ369" i="40" s="1"/>
  <c r="BQ369" i="39" a="1"/>
  <c r="BQ369" i="39" s="1"/>
  <c r="BQ387" i="26" a="1"/>
  <c r="BQ387" i="26" s="1"/>
  <c r="BF76" i="41" a="1"/>
  <c r="BF76" i="41" s="1"/>
  <c r="BF76" i="40" a="1"/>
  <c r="BF76" i="40" s="1"/>
  <c r="BF76" i="39" a="1"/>
  <c r="BF76" i="39" s="1"/>
  <c r="BF77" i="26" a="1"/>
  <c r="BF77" i="26" s="1"/>
  <c r="AE413" i="33" a="1"/>
  <c r="AE413" i="33" s="1"/>
  <c r="AE378" i="41" a="1"/>
  <c r="AE378" i="41" s="1"/>
  <c r="AE378" i="40" a="1"/>
  <c r="AE378" i="40" s="1"/>
  <c r="AE378" i="39" a="1"/>
  <c r="AE378" i="39" s="1"/>
  <c r="AE396" i="26" a="1"/>
  <c r="AE396" i="26" s="1"/>
  <c r="AA222" i="33" a="1"/>
  <c r="AA222" i="33" s="1"/>
  <c r="AA201" i="41" a="1"/>
  <c r="AA201" i="41" s="1"/>
  <c r="AA201" i="40" a="1"/>
  <c r="AA201" i="40" s="1"/>
  <c r="AA201" i="39" a="1"/>
  <c r="AA201" i="39" s="1"/>
  <c r="AA219" i="26" a="1"/>
  <c r="AA219" i="26" s="1"/>
  <c r="BP251" i="33" a="1"/>
  <c r="BP251" i="33" s="1"/>
  <c r="BP228" i="41" a="1"/>
  <c r="BP228" i="41" s="1"/>
  <c r="BP228" i="40" a="1"/>
  <c r="BP228" i="40" s="1"/>
  <c r="BP228" i="39" a="1"/>
  <c r="BP228" i="39" s="1"/>
  <c r="BP246" i="26" a="1"/>
  <c r="BP246" i="26" s="1"/>
  <c r="BP346" i="33" a="1"/>
  <c r="BP346" i="33" s="1"/>
  <c r="BP315" i="41" a="1"/>
  <c r="BP315" i="41" s="1"/>
  <c r="BP315" i="40" a="1"/>
  <c r="BP315" i="40" s="1"/>
  <c r="BP315" i="39" a="1"/>
  <c r="BP315" i="39" s="1"/>
  <c r="BP331" i="26" a="1"/>
  <c r="BP331" i="26" s="1"/>
  <c r="AK338" i="41" a="1"/>
  <c r="AK338" i="41" s="1"/>
  <c r="AK338" i="40" a="1"/>
  <c r="AK338" i="40" s="1"/>
  <c r="AK338" i="39" a="1"/>
  <c r="AK338" i="39" s="1"/>
  <c r="BC317" i="33" a="1"/>
  <c r="BC317" i="33" s="1"/>
  <c r="BC288" i="41" a="1"/>
  <c r="BC288" i="41" s="1"/>
  <c r="BC288" i="40" a="1"/>
  <c r="BC288" i="40" s="1"/>
  <c r="BC288" i="39" a="1"/>
  <c r="BC288" i="39" s="1"/>
  <c r="BC303" i="26" a="1"/>
  <c r="BC303" i="26" s="1"/>
  <c r="AZ271" i="33" a="1"/>
  <c r="AZ271" i="33" s="1"/>
  <c r="AZ246" i="41" a="1"/>
  <c r="AZ246" i="41" s="1"/>
  <c r="AZ246" i="40" a="1"/>
  <c r="AZ246" i="40" s="1"/>
  <c r="AZ246" i="39" a="1"/>
  <c r="AZ246" i="39" s="1"/>
  <c r="AR317" i="33" a="1"/>
  <c r="AR317" i="33" s="1"/>
  <c r="AR288" i="41" a="1"/>
  <c r="AR288" i="41" s="1"/>
  <c r="AR288" i="40" a="1"/>
  <c r="AR288" i="40" s="1"/>
  <c r="AR288" i="39" a="1"/>
  <c r="AR288" i="39" s="1"/>
  <c r="AR303" i="26" a="1"/>
  <c r="AR303" i="26" s="1"/>
  <c r="AR320" i="33" a="1"/>
  <c r="AR320" i="33" s="1"/>
  <c r="Y317" i="33" a="1"/>
  <c r="Y317" i="33" s="1"/>
  <c r="Y288" i="41" a="1"/>
  <c r="Y288" i="41" s="1"/>
  <c r="Y288" i="40" a="1"/>
  <c r="Y288" i="40" s="1"/>
  <c r="Y288" i="39" a="1"/>
  <c r="Y288" i="39" s="1"/>
  <c r="Y303" i="26" a="1"/>
  <c r="Y303" i="26" s="1"/>
  <c r="Y320" i="33" a="1"/>
  <c r="Y320" i="33" s="1"/>
  <c r="BH271" i="33" a="1"/>
  <c r="BH271" i="33" s="1"/>
  <c r="BH246" i="41" a="1"/>
  <c r="BH246" i="41" s="1"/>
  <c r="BH246" i="40" a="1"/>
  <c r="BH246" i="40" s="1"/>
  <c r="BH246" i="39" a="1"/>
  <c r="BH246" i="39" s="1"/>
  <c r="BA317" i="33" a="1"/>
  <c r="BA317" i="33" s="1"/>
  <c r="BA288" i="41" a="1"/>
  <c r="BA288" i="41" s="1"/>
  <c r="BA288" i="40" a="1"/>
  <c r="BA288" i="40" s="1"/>
  <c r="BA288" i="39" a="1"/>
  <c r="BA288" i="39" s="1"/>
  <c r="BA303" i="26" a="1"/>
  <c r="BA303" i="26" s="1"/>
  <c r="BR271" i="33" a="1"/>
  <c r="BR271" i="33" s="1"/>
  <c r="BR246" i="41" a="1"/>
  <c r="BR246" i="41" s="1"/>
  <c r="BR246" i="40" a="1"/>
  <c r="BR246" i="40" s="1"/>
  <c r="BR246" i="39" a="1"/>
  <c r="BR246" i="39" s="1"/>
  <c r="BK271" i="33" a="1"/>
  <c r="BK271" i="33" s="1"/>
  <c r="BK246" i="41" a="1"/>
  <c r="BK246" i="41" s="1"/>
  <c r="BK246" i="40" a="1"/>
  <c r="BK246" i="40" s="1"/>
  <c r="BK246" i="39" a="1"/>
  <c r="BK246" i="39" s="1"/>
  <c r="BP328" i="41" a="1"/>
  <c r="BP328" i="41" s="1"/>
  <c r="BP328" i="40" a="1"/>
  <c r="BP328" i="40" s="1"/>
  <c r="BP328" i="39" a="1"/>
  <c r="BP328" i="39" s="1"/>
  <c r="AM404" i="33" a="1"/>
  <c r="AM404" i="33" s="1"/>
  <c r="AM369" i="41" a="1"/>
  <c r="AM369" i="41" s="1"/>
  <c r="AM369" i="40" a="1"/>
  <c r="AM369" i="40" s="1"/>
  <c r="AM369" i="39" a="1"/>
  <c r="AM369" i="39" s="1"/>
  <c r="AM387" i="26" a="1"/>
  <c r="AM387" i="26" s="1"/>
  <c r="O338" i="41" a="1"/>
  <c r="O338" i="41" s="1"/>
  <c r="O338" i="40" a="1"/>
  <c r="O338" i="40" s="1"/>
  <c r="O338" i="39" a="1"/>
  <c r="O338" i="39" s="1"/>
  <c r="AK328" i="41" a="1"/>
  <c r="AK328" i="41" s="1"/>
  <c r="AK328" i="40" a="1"/>
  <c r="AK328" i="40" s="1"/>
  <c r="AK328" i="39" a="1"/>
  <c r="AK328" i="39" s="1"/>
  <c r="AJ281" i="33" a="1"/>
  <c r="AJ281" i="33" s="1"/>
  <c r="AJ255" i="41" a="1"/>
  <c r="AJ255" i="41" s="1"/>
  <c r="AJ255" i="40" a="1"/>
  <c r="AJ255" i="40" s="1"/>
  <c r="AJ255" i="39" a="1"/>
  <c r="AJ255" i="39" s="1"/>
  <c r="AJ269" i="26" a="1"/>
  <c r="AJ269" i="26" s="1"/>
  <c r="AJ274" i="26" a="1"/>
  <c r="AJ274" i="26" s="1"/>
  <c r="BC281" i="33" a="1"/>
  <c r="BC281" i="33" s="1"/>
  <c r="BC255" i="41" a="1"/>
  <c r="BC255" i="41" s="1"/>
  <c r="BC255" i="40" a="1"/>
  <c r="BC255" i="40" s="1"/>
  <c r="BC255" i="39" a="1"/>
  <c r="BC255" i="39" s="1"/>
  <c r="BC269" i="26" a="1"/>
  <c r="BC269" i="26" s="1"/>
  <c r="BC286" i="33" a="1"/>
  <c r="BC286" i="33" s="1"/>
  <c r="BC274" i="26" a="1"/>
  <c r="BC274" i="26" s="1"/>
  <c r="Q59" i="33" a="1"/>
  <c r="Q59" i="33" s="1"/>
  <c r="Q52" i="41" a="1"/>
  <c r="Q52" i="41" s="1"/>
  <c r="Q52" i="40" a="1"/>
  <c r="Q52" i="40" s="1"/>
  <c r="Q52" i="39" a="1"/>
  <c r="Q52" i="39" s="1"/>
  <c r="Q53" i="26" a="1"/>
  <c r="Q53" i="26" s="1"/>
  <c r="AZ197" i="33" a="1"/>
  <c r="AZ197" i="33" s="1"/>
  <c r="AZ177" i="41" a="1"/>
  <c r="AZ177" i="41" s="1"/>
  <c r="AZ177" i="40" a="1"/>
  <c r="AZ177" i="40" s="1"/>
  <c r="AZ177" i="39" a="1"/>
  <c r="AZ177" i="39" s="1"/>
  <c r="AZ179" i="26" a="1"/>
  <c r="AZ179" i="26" s="1"/>
  <c r="AR250" i="33" a="1"/>
  <c r="AR250" i="33" s="1"/>
  <c r="AR227" i="41" a="1"/>
  <c r="AR227" i="41" s="1"/>
  <c r="AR227" i="40" a="1"/>
  <c r="AR227" i="40" s="1"/>
  <c r="AR227" i="39" a="1"/>
  <c r="AR227" i="39" s="1"/>
  <c r="AR245" i="26" a="1"/>
  <c r="AR245" i="26" s="1"/>
  <c r="AR248" i="26" a="1"/>
  <c r="AR248" i="26" s="1"/>
  <c r="AR254" i="33" a="1"/>
  <c r="AR254" i="33" s="1"/>
  <c r="AK121" i="41" a="1"/>
  <c r="AK121" i="41" s="1"/>
  <c r="AK121" i="40" a="1"/>
  <c r="AK121" i="40" s="1"/>
  <c r="AK121" i="39" a="1"/>
  <c r="AK121" i="39" s="1"/>
  <c r="BR250" i="33" a="1"/>
  <c r="BR250" i="33" s="1"/>
  <c r="BR227" i="41" a="1"/>
  <c r="BR227" i="41" s="1"/>
  <c r="BR227" i="40" a="1"/>
  <c r="BR227" i="40" s="1"/>
  <c r="BR227" i="39" a="1"/>
  <c r="BR227" i="39" s="1"/>
  <c r="BR245" i="26" a="1"/>
  <c r="BR245" i="26" s="1"/>
  <c r="BR254" i="33" a="1"/>
  <c r="BR254" i="33" s="1"/>
  <c r="BR248" i="26" a="1"/>
  <c r="BR248" i="26" s="1"/>
  <c r="BE121" i="41" a="1"/>
  <c r="BE121" i="41" s="1"/>
  <c r="BE121" i="40" a="1"/>
  <c r="BE121" i="40" s="1"/>
  <c r="BE121" i="39" a="1"/>
  <c r="BE121" i="39" s="1"/>
  <c r="AT356" i="41" a="1"/>
  <c r="AT356" i="41" s="1"/>
  <c r="AT356" i="40" a="1"/>
  <c r="AT356" i="40" s="1"/>
  <c r="AT356" i="39" a="1"/>
  <c r="AT356" i="39" s="1"/>
  <c r="AT373" i="26" a="1"/>
  <c r="AT373" i="26" s="1"/>
  <c r="AJ404" i="33" a="1"/>
  <c r="AJ404" i="33" s="1"/>
  <c r="AJ369" i="41" a="1"/>
  <c r="AJ369" i="41" s="1"/>
  <c r="AJ369" i="40" a="1"/>
  <c r="AJ369" i="40" s="1"/>
  <c r="AJ369" i="39" a="1"/>
  <c r="AJ369" i="39" s="1"/>
  <c r="AJ387" i="26" a="1"/>
  <c r="AJ387" i="26" s="1"/>
  <c r="Y368" i="41" a="1"/>
  <c r="Y368" i="41" s="1"/>
  <c r="Y368" i="40" a="1"/>
  <c r="Y368" i="40" s="1"/>
  <c r="Y368" i="39" a="1"/>
  <c r="Y368" i="39" s="1"/>
  <c r="Y386" i="26" a="1"/>
  <c r="Y386" i="26" s="1"/>
  <c r="BB76" i="41" a="1"/>
  <c r="BB76" i="41" s="1"/>
  <c r="BB76" i="40" a="1"/>
  <c r="BB76" i="40" s="1"/>
  <c r="BB76" i="39" a="1"/>
  <c r="BB76" i="39" s="1"/>
  <c r="BB77" i="26" a="1"/>
  <c r="BB77" i="26" s="1"/>
  <c r="AM251" i="33" a="1"/>
  <c r="AM251" i="33" s="1"/>
  <c r="AM228" i="41" a="1"/>
  <c r="AM228" i="41" s="1"/>
  <c r="AM228" i="40" a="1"/>
  <c r="AM228" i="40" s="1"/>
  <c r="AM228" i="39" a="1"/>
  <c r="AM228" i="39" s="1"/>
  <c r="AM246" i="26" a="1"/>
  <c r="AM246" i="26" s="1"/>
  <c r="V338" i="41" a="1"/>
  <c r="V338" i="41" s="1"/>
  <c r="V338" i="40" a="1"/>
  <c r="V338" i="40" s="1"/>
  <c r="V338" i="39" a="1"/>
  <c r="V338" i="39" s="1"/>
  <c r="AF413" i="33" a="1"/>
  <c r="AF413" i="33" s="1"/>
  <c r="AF378" i="41" a="1"/>
  <c r="AF378" i="41" s="1"/>
  <c r="AF378" i="40" a="1"/>
  <c r="AF378" i="40" s="1"/>
  <c r="AF378" i="39" a="1"/>
  <c r="AF378" i="39" s="1"/>
  <c r="AF396" i="26" a="1"/>
  <c r="AF396" i="26" s="1"/>
  <c r="AR222" i="33" a="1"/>
  <c r="AR222" i="33" s="1"/>
  <c r="AR201" i="41" a="1"/>
  <c r="AR201" i="41" s="1"/>
  <c r="AR201" i="40" a="1"/>
  <c r="AR201" i="40" s="1"/>
  <c r="AR201" i="39" a="1"/>
  <c r="AR201" i="39" s="1"/>
  <c r="AR219" i="26" a="1"/>
  <c r="AR219" i="26" s="1"/>
  <c r="R268" i="33" a="1"/>
  <c r="R268" i="33" s="1"/>
  <c r="R243" i="41" a="1"/>
  <c r="R243" i="41" s="1"/>
  <c r="R243" i="40" a="1"/>
  <c r="R243" i="40" s="1"/>
  <c r="R243" i="39" a="1"/>
  <c r="R243" i="39" s="1"/>
  <c r="R259" i="26" a="1"/>
  <c r="R259" i="26" s="1"/>
  <c r="BR221" i="33" a="1"/>
  <c r="BR221" i="33" s="1"/>
  <c r="BR200" i="41" a="1"/>
  <c r="BR200" i="41" s="1"/>
  <c r="BR200" i="40" a="1"/>
  <c r="BR200" i="40" s="1"/>
  <c r="BR200" i="39" a="1"/>
  <c r="BR200" i="39" s="1"/>
  <c r="BR218" i="26" a="1"/>
  <c r="BR218" i="26" s="1"/>
  <c r="N411" i="33" a="1"/>
  <c r="N411" i="33" s="1"/>
  <c r="N376" i="41" a="1"/>
  <c r="N376" i="41" s="1"/>
  <c r="N376" i="40" a="1"/>
  <c r="N376" i="40" s="1"/>
  <c r="N376" i="39" a="1"/>
  <c r="N376" i="39" s="1"/>
  <c r="N394" i="26" a="1"/>
  <c r="N394" i="26" s="1"/>
  <c r="BF346" i="33" a="1"/>
  <c r="BF346" i="33" s="1"/>
  <c r="BF315" i="41" a="1"/>
  <c r="BF315" i="41" s="1"/>
  <c r="BF315" i="40" a="1"/>
  <c r="BF315" i="40" s="1"/>
  <c r="BF315" i="39" a="1"/>
  <c r="BF315" i="39" s="1"/>
  <c r="BF331" i="26" a="1"/>
  <c r="BF331" i="26" s="1"/>
  <c r="AY346" i="33" a="1"/>
  <c r="AY346" i="33" s="1"/>
  <c r="AY315" i="41" a="1"/>
  <c r="AY315" i="41" s="1"/>
  <c r="AY315" i="40" a="1"/>
  <c r="AY315" i="40" s="1"/>
  <c r="AY315" i="39" a="1"/>
  <c r="AY315" i="39" s="1"/>
  <c r="AY331" i="26" a="1"/>
  <c r="AY331" i="26" s="1"/>
  <c r="R356" i="41" a="1"/>
  <c r="R356" i="41" s="1"/>
  <c r="R356" i="40" a="1"/>
  <c r="R356" i="40" s="1"/>
  <c r="R356" i="39" a="1"/>
  <c r="R356" i="39" s="1"/>
  <c r="R373" i="26" a="1"/>
  <c r="R373" i="26" s="1"/>
  <c r="AE268" i="33" a="1"/>
  <c r="AE268" i="33" s="1"/>
  <c r="AE243" i="41" a="1"/>
  <c r="AE243" i="41" s="1"/>
  <c r="AE243" i="40" a="1"/>
  <c r="AE243" i="40" s="1"/>
  <c r="AE243" i="39" a="1"/>
  <c r="AE243" i="39" s="1"/>
  <c r="AE259" i="26" a="1"/>
  <c r="AE259" i="26" s="1"/>
  <c r="BK19" i="41" a="1"/>
  <c r="BK19" i="41" s="1"/>
  <c r="BK19" i="40" a="1"/>
  <c r="BK19" i="40" s="1"/>
  <c r="BK19" i="39" a="1"/>
  <c r="BK19" i="39" s="1"/>
  <c r="BK19" i="26" a="1"/>
  <c r="BK19" i="26" s="1"/>
  <c r="AM363" i="33" a="1"/>
  <c r="AM363" i="33" s="1"/>
  <c r="AM331" i="41" a="1"/>
  <c r="AM331" i="41" s="1"/>
  <c r="AM331" i="40" a="1"/>
  <c r="AM331" i="40" s="1"/>
  <c r="AM331" i="39" a="1"/>
  <c r="AM331" i="39" s="1"/>
  <c r="R384" i="33" a="1"/>
  <c r="R384" i="33" s="1"/>
  <c r="R351" i="41" a="1"/>
  <c r="R351" i="41" s="1"/>
  <c r="R351" i="40" a="1"/>
  <c r="R351" i="40" s="1"/>
  <c r="R351" i="39" a="1"/>
  <c r="R351" i="39" s="1"/>
  <c r="R368" i="26" a="1"/>
  <c r="R368" i="26" s="1"/>
  <c r="AA19" i="41" a="1"/>
  <c r="AA19" i="41" s="1"/>
  <c r="AA19" i="40" a="1"/>
  <c r="AA19" i="40" s="1"/>
  <c r="AA19" i="39" a="1"/>
  <c r="AA19" i="39" s="1"/>
  <c r="AA19" i="26" a="1"/>
  <c r="AA19" i="26" s="1"/>
  <c r="X59" i="33" a="1"/>
  <c r="X59" i="33" s="1"/>
  <c r="X52" i="41" a="1"/>
  <c r="X52" i="41" s="1"/>
  <c r="X52" i="40" a="1"/>
  <c r="X52" i="40" s="1"/>
  <c r="X52" i="39" a="1"/>
  <c r="X52" i="39" s="1"/>
  <c r="X53" i="26" a="1"/>
  <c r="X53" i="26" s="1"/>
  <c r="AY197" i="33" a="1"/>
  <c r="AY197" i="33" s="1"/>
  <c r="AY177" i="41" a="1"/>
  <c r="AY177" i="41" s="1"/>
  <c r="AY177" i="40" a="1"/>
  <c r="AY177" i="40" s="1"/>
  <c r="AY177" i="39" a="1"/>
  <c r="AY177" i="39" s="1"/>
  <c r="AY179" i="26" a="1"/>
  <c r="AY179" i="26" s="1"/>
  <c r="AR59" i="33" a="1"/>
  <c r="AR59" i="33" s="1"/>
  <c r="AR52" i="41" a="1"/>
  <c r="AR52" i="41" s="1"/>
  <c r="AR52" i="40" a="1"/>
  <c r="AR52" i="40" s="1"/>
  <c r="AR52" i="39" a="1"/>
  <c r="AR52" i="39" s="1"/>
  <c r="AR53" i="26" a="1"/>
  <c r="AR53" i="26" s="1"/>
  <c r="AQ197" i="33" a="1"/>
  <c r="AQ197" i="33" s="1"/>
  <c r="AQ177" i="41" a="1"/>
  <c r="AQ177" i="41" s="1"/>
  <c r="AQ177" i="40" a="1"/>
  <c r="AQ177" i="40" s="1"/>
  <c r="AQ177" i="39" a="1"/>
  <c r="AQ177" i="39" s="1"/>
  <c r="AQ179" i="26" a="1"/>
  <c r="AQ179" i="26" s="1"/>
  <c r="AO59" i="33" a="1"/>
  <c r="AO59" i="33" s="1"/>
  <c r="AO52" i="41" a="1"/>
  <c r="AO52" i="41" s="1"/>
  <c r="AO52" i="40" a="1"/>
  <c r="AO52" i="40" s="1"/>
  <c r="AO52" i="39" a="1"/>
  <c r="AO52" i="39" s="1"/>
  <c r="AO53" i="26" a="1"/>
  <c r="AO53" i="26" s="1"/>
  <c r="BB295" i="33" a="1"/>
  <c r="BB295" i="33" s="1"/>
  <c r="BB268" i="41" a="1"/>
  <c r="BB268" i="41" s="1"/>
  <c r="BB268" i="40" a="1"/>
  <c r="BB268" i="40" s="1"/>
  <c r="BB268" i="39" a="1"/>
  <c r="BB268" i="39" s="1"/>
  <c r="BB282" i="26" a="1"/>
  <c r="BB282" i="26" s="1"/>
  <c r="AO250" i="33" a="1"/>
  <c r="AO250" i="33" s="1"/>
  <c r="AO227" i="41" a="1"/>
  <c r="AO227" i="41" s="1"/>
  <c r="AO227" i="40" a="1"/>
  <c r="AO227" i="40" s="1"/>
  <c r="AO227" i="39" a="1"/>
  <c r="AO227" i="39" s="1"/>
  <c r="AO245" i="26" a="1"/>
  <c r="AO245" i="26" s="1"/>
  <c r="AO248" i="26" a="1"/>
  <c r="AO248" i="26" s="1"/>
  <c r="AO254" i="33" a="1"/>
  <c r="AO254" i="33" s="1"/>
  <c r="AH224" i="33" a="1"/>
  <c r="AH224" i="33" s="1"/>
  <c r="AH203" i="41" a="1"/>
  <c r="AH203" i="41" s="1"/>
  <c r="AH203" i="40" a="1"/>
  <c r="AH203" i="40" s="1"/>
  <c r="AH203" i="39" a="1"/>
  <c r="AH203" i="39" s="1"/>
  <c r="AH221" i="26" a="1"/>
  <c r="AH221" i="26" s="1"/>
  <c r="AH228" i="33" a="1"/>
  <c r="AH228" i="33" s="1"/>
  <c r="AH413" i="33" a="1"/>
  <c r="AH413" i="33" s="1"/>
  <c r="AH378" i="41" a="1"/>
  <c r="AH378" i="41" s="1"/>
  <c r="AH378" i="40" a="1"/>
  <c r="AH378" i="40" s="1"/>
  <c r="AH378" i="39" a="1"/>
  <c r="AH378" i="39" s="1"/>
  <c r="AH396" i="26" a="1"/>
  <c r="AH396" i="26" s="1"/>
  <c r="BJ361" i="33" a="1"/>
  <c r="BJ361" i="33" s="1"/>
  <c r="BJ329" i="41" a="1"/>
  <c r="BJ329" i="41" s="1"/>
  <c r="BJ329" i="40" a="1"/>
  <c r="BJ329" i="40" s="1"/>
  <c r="BJ329" i="39" a="1"/>
  <c r="BJ329" i="39" s="1"/>
  <c r="X413" i="33" a="1"/>
  <c r="X413" i="33" s="1"/>
  <c r="X378" i="41" a="1"/>
  <c r="X378" i="41" s="1"/>
  <c r="X378" i="40" a="1"/>
  <c r="X378" i="40" s="1"/>
  <c r="X378" i="39" a="1"/>
  <c r="X378" i="39" s="1"/>
  <c r="X396" i="26" a="1"/>
  <c r="X396" i="26" s="1"/>
  <c r="AV80" i="33" a="1"/>
  <c r="AV80" i="33" s="1"/>
  <c r="AV71" i="41" a="1"/>
  <c r="AV71" i="41" s="1"/>
  <c r="AV71" i="40" a="1"/>
  <c r="AV71" i="40" s="1"/>
  <c r="AV71" i="39" a="1"/>
  <c r="AV71" i="39" s="1"/>
  <c r="AV72" i="26" a="1"/>
  <c r="AV72" i="26" s="1"/>
  <c r="AE80" i="33" a="1"/>
  <c r="AE80" i="33" s="1"/>
  <c r="AE71" i="41" a="1"/>
  <c r="AE71" i="41" s="1"/>
  <c r="AE71" i="40" a="1"/>
  <c r="AE71" i="40" s="1"/>
  <c r="AE71" i="39" a="1"/>
  <c r="AE71" i="39" s="1"/>
  <c r="AE72" i="26" a="1"/>
  <c r="AE72" i="26" s="1"/>
  <c r="BB80" i="33" a="1"/>
  <c r="BB80" i="33" s="1"/>
  <c r="BB71" i="41" a="1"/>
  <c r="BB71" i="41" s="1"/>
  <c r="BB71" i="40" a="1"/>
  <c r="BB71" i="40" s="1"/>
  <c r="BB71" i="39" a="1"/>
  <c r="BB71" i="39" s="1"/>
  <c r="BB72" i="26" a="1"/>
  <c r="BB72" i="26" s="1"/>
  <c r="AS80" i="33" a="1"/>
  <c r="AS80" i="33" s="1"/>
  <c r="AS71" i="41" a="1"/>
  <c r="AS71" i="41" s="1"/>
  <c r="AS71" i="40" a="1"/>
  <c r="AS71" i="40" s="1"/>
  <c r="AS71" i="39" a="1"/>
  <c r="AS71" i="39" s="1"/>
  <c r="AS72" i="26" a="1"/>
  <c r="AS72" i="26" s="1"/>
  <c r="BD80" i="33" a="1"/>
  <c r="BD80" i="33" s="1"/>
  <c r="BD71" i="41" a="1"/>
  <c r="BD71" i="41" s="1"/>
  <c r="BD71" i="40" a="1"/>
  <c r="BD71" i="40" s="1"/>
  <c r="BD71" i="39" a="1"/>
  <c r="BD71" i="39" s="1"/>
  <c r="BD72" i="26" a="1"/>
  <c r="BD72" i="26" s="1"/>
  <c r="BG80" i="33" a="1"/>
  <c r="BG80" i="33" s="1"/>
  <c r="BG71" i="41" a="1"/>
  <c r="BG71" i="41" s="1"/>
  <c r="BG71" i="40" a="1"/>
  <c r="BG71" i="40" s="1"/>
  <c r="BG71" i="39" a="1"/>
  <c r="BG71" i="39" s="1"/>
  <c r="BG72" i="26" a="1"/>
  <c r="BG72" i="26" s="1"/>
  <c r="AX80" i="33" a="1"/>
  <c r="AX80" i="33" s="1"/>
  <c r="AX71" i="41" a="1"/>
  <c r="AX71" i="41" s="1"/>
  <c r="AX71" i="40" a="1"/>
  <c r="AX71" i="40" s="1"/>
  <c r="AX71" i="39" a="1"/>
  <c r="AX71" i="39" s="1"/>
  <c r="AX72" i="26" a="1"/>
  <c r="AX72" i="26" s="1"/>
  <c r="AO80" i="33" a="1"/>
  <c r="AO80" i="33" s="1"/>
  <c r="AO71" i="41" a="1"/>
  <c r="AO71" i="41" s="1"/>
  <c r="AO71" i="40" a="1"/>
  <c r="AO71" i="40" s="1"/>
  <c r="AO71" i="39" a="1"/>
  <c r="AO71" i="39" s="1"/>
  <c r="AO72" i="26" a="1"/>
  <c r="AO72" i="26" s="1"/>
  <c r="BN287" i="33" a="1"/>
  <c r="BN287" i="33" s="1"/>
  <c r="BN260" i="41" a="1"/>
  <c r="BN260" i="41" s="1"/>
  <c r="BN260" i="40" a="1"/>
  <c r="BN260" i="40" s="1"/>
  <c r="BN260" i="39" a="1"/>
  <c r="BN260" i="39" s="1"/>
  <c r="AF411" i="33" a="1"/>
  <c r="AF411" i="33" s="1"/>
  <c r="AF376" i="41" a="1"/>
  <c r="AF376" i="41" s="1"/>
  <c r="AF376" i="40" a="1"/>
  <c r="AF376" i="40" s="1"/>
  <c r="AF376" i="39" a="1"/>
  <c r="AF376" i="39" s="1"/>
  <c r="AF394" i="26" a="1"/>
  <c r="AF394" i="26" s="1"/>
  <c r="AB105" i="41" a="1"/>
  <c r="AB105" i="41" s="1"/>
  <c r="AB105" i="40" a="1"/>
  <c r="AB105" i="40" s="1"/>
  <c r="AB105" i="39" a="1"/>
  <c r="AB105" i="39" s="1"/>
  <c r="AB107" i="26" a="1"/>
  <c r="AB107" i="26" s="1"/>
  <c r="AM59" i="33" a="1"/>
  <c r="AM59" i="33" s="1"/>
  <c r="AM52" i="41" a="1"/>
  <c r="AM52" i="41" s="1"/>
  <c r="AM52" i="40" a="1"/>
  <c r="AM52" i="40" s="1"/>
  <c r="AM52" i="39" a="1"/>
  <c r="AM52" i="39" s="1"/>
  <c r="AM53" i="26" a="1"/>
  <c r="AM53" i="26" s="1"/>
  <c r="AW250" i="33" a="1"/>
  <c r="AW250" i="33" s="1"/>
  <c r="AW227" i="41" a="1"/>
  <c r="AW227" i="41" s="1"/>
  <c r="AW227" i="40" a="1"/>
  <c r="AW227" i="40" s="1"/>
  <c r="AW227" i="39" a="1"/>
  <c r="AW227" i="39" s="1"/>
  <c r="AW245" i="26" a="1"/>
  <c r="AW245" i="26" s="1"/>
  <c r="AW254" i="33" a="1"/>
  <c r="AW254" i="33" s="1"/>
  <c r="AW248" i="26" a="1"/>
  <c r="AW248" i="26" s="1"/>
  <c r="AF121" i="41" a="1"/>
  <c r="AF121" i="41" s="1"/>
  <c r="AF121" i="40" a="1"/>
  <c r="AF121" i="40" s="1"/>
  <c r="AF121" i="39" a="1"/>
  <c r="AF121" i="39" s="1"/>
  <c r="AP295" i="33" a="1"/>
  <c r="AP295" i="33" s="1"/>
  <c r="AP268" i="41" a="1"/>
  <c r="AP268" i="41" s="1"/>
  <c r="AP268" i="40" a="1"/>
  <c r="AP268" i="40" s="1"/>
  <c r="AP268" i="39" a="1"/>
  <c r="AP268" i="39" s="1"/>
  <c r="AP282" i="26" a="1"/>
  <c r="AP282" i="26" s="1"/>
  <c r="AP298" i="33" a="1"/>
  <c r="AP298" i="33" s="1"/>
  <c r="AP284" i="26" a="1"/>
  <c r="AP284" i="26" s="1"/>
  <c r="AI295" i="33" a="1"/>
  <c r="AI295" i="33" s="1"/>
  <c r="AI268" i="41" a="1"/>
  <c r="AI268" i="41" s="1"/>
  <c r="AI268" i="40" a="1"/>
  <c r="AI268" i="40" s="1"/>
  <c r="AI268" i="39" a="1"/>
  <c r="AI268" i="39" s="1"/>
  <c r="AI282" i="26" a="1"/>
  <c r="AI282" i="26" s="1"/>
  <c r="AI284" i="26" a="1"/>
  <c r="AI284" i="26" s="1"/>
  <c r="AI298" i="33" a="1"/>
  <c r="AI298" i="33" s="1"/>
  <c r="BF121" i="41" a="1"/>
  <c r="BF121" i="41" s="1"/>
  <c r="BF121" i="40" a="1"/>
  <c r="BF121" i="40" s="1"/>
  <c r="BF121" i="39" a="1"/>
  <c r="BF121" i="39" s="1"/>
  <c r="BO384" i="33" a="1"/>
  <c r="BO384" i="33" s="1"/>
  <c r="BO351" i="41" a="1"/>
  <c r="BO351" i="41" s="1"/>
  <c r="BO351" i="40" a="1"/>
  <c r="BO351" i="40" s="1"/>
  <c r="BO351" i="39" a="1"/>
  <c r="BO351" i="39" s="1"/>
  <c r="BO368" i="26" a="1"/>
  <c r="BO368" i="26" s="1"/>
  <c r="N363" i="33" a="1"/>
  <c r="N363" i="33" s="1"/>
  <c r="N331" i="41" a="1"/>
  <c r="N331" i="41" s="1"/>
  <c r="N331" i="40" a="1"/>
  <c r="N331" i="40" s="1"/>
  <c r="N331" i="39" a="1"/>
  <c r="N331" i="39" s="1"/>
  <c r="T76" i="41" a="1"/>
  <c r="T76" i="41" s="1"/>
  <c r="T76" i="40" a="1"/>
  <c r="T76" i="40" s="1"/>
  <c r="T76" i="39" a="1"/>
  <c r="T76" i="39" s="1"/>
  <c r="T77" i="26" a="1"/>
  <c r="T77" i="26" s="1"/>
  <c r="AX411" i="33" a="1"/>
  <c r="AX411" i="33" s="1"/>
  <c r="AX376" i="41" a="1"/>
  <c r="AX376" i="41" s="1"/>
  <c r="AX376" i="40" a="1"/>
  <c r="AX376" i="40" s="1"/>
  <c r="AX376" i="39" a="1"/>
  <c r="AX376" i="39" s="1"/>
  <c r="AX394" i="26" a="1"/>
  <c r="AX394" i="26" s="1"/>
  <c r="R222" i="33" a="1"/>
  <c r="R222" i="33" s="1"/>
  <c r="R201" i="41" a="1"/>
  <c r="R201" i="41" s="1"/>
  <c r="R201" i="40" a="1"/>
  <c r="R201" i="40" s="1"/>
  <c r="R201" i="39" a="1"/>
  <c r="R201" i="39" s="1"/>
  <c r="R219" i="26" a="1"/>
  <c r="R219" i="26" s="1"/>
  <c r="AE222" i="33" a="1"/>
  <c r="AE222" i="33" s="1"/>
  <c r="AE201" i="41" a="1"/>
  <c r="AE201" i="41" s="1"/>
  <c r="AE201" i="40" a="1"/>
  <c r="AE201" i="40" s="1"/>
  <c r="AE201" i="39" a="1"/>
  <c r="AE201" i="39" s="1"/>
  <c r="AE219" i="26" a="1"/>
  <c r="AE219" i="26" s="1"/>
  <c r="AI244" i="33" a="1"/>
  <c r="AI244" i="33" s="1"/>
  <c r="AI221" i="41" a="1"/>
  <c r="AI221" i="41" s="1"/>
  <c r="AI221" i="40" a="1"/>
  <c r="AI221" i="40" s="1"/>
  <c r="AI221" i="39" a="1"/>
  <c r="AI221" i="39" s="1"/>
  <c r="AJ338" i="41" a="1"/>
  <c r="AJ338" i="41" s="1"/>
  <c r="AJ338" i="40" a="1"/>
  <c r="AJ338" i="40" s="1"/>
  <c r="AJ338" i="39" a="1"/>
  <c r="AJ338" i="39" s="1"/>
  <c r="AW413" i="33" a="1"/>
  <c r="AW413" i="33" s="1"/>
  <c r="AW378" i="41" a="1"/>
  <c r="AW378" i="41" s="1"/>
  <c r="AW378" i="40" a="1"/>
  <c r="AW378" i="40" s="1"/>
  <c r="AW378" i="39" a="1"/>
  <c r="AW378" i="39" s="1"/>
  <c r="AW396" i="26" a="1"/>
  <c r="AW396" i="26" s="1"/>
  <c r="Q268" i="33" a="1"/>
  <c r="Q268" i="33" s="1"/>
  <c r="Q243" i="41" a="1"/>
  <c r="Q243" i="41" s="1"/>
  <c r="Q243" i="40" a="1"/>
  <c r="Q243" i="40" s="1"/>
  <c r="Q243" i="39" a="1"/>
  <c r="Q243" i="39" s="1"/>
  <c r="Q259" i="26" a="1"/>
  <c r="Q259" i="26" s="1"/>
  <c r="AG338" i="41" a="1"/>
  <c r="AG338" i="41" s="1"/>
  <c r="AG338" i="40" a="1"/>
  <c r="AG338" i="40" s="1"/>
  <c r="AG338" i="39" a="1"/>
  <c r="AG338" i="39" s="1"/>
  <c r="BQ76" i="33" a="1"/>
  <c r="BQ76" i="33" s="1"/>
  <c r="AF59" i="33" a="1"/>
  <c r="AF59" i="33" s="1"/>
  <c r="AF52" i="41" a="1"/>
  <c r="AF52" i="41" s="1"/>
  <c r="AF52" i="40" a="1"/>
  <c r="AF52" i="40" s="1"/>
  <c r="AF52" i="39" a="1"/>
  <c r="AF52" i="39" s="1"/>
  <c r="AF53" i="26" a="1"/>
  <c r="AF53" i="26" s="1"/>
  <c r="AH51" i="41" a="1"/>
  <c r="AH51" i="41" s="1"/>
  <c r="AH51" i="40" a="1"/>
  <c r="AH51" i="40" s="1"/>
  <c r="AH51" i="39" a="1"/>
  <c r="AH51" i="39" s="1"/>
  <c r="AH52" i="26" a="1"/>
  <c r="AH52" i="26" s="1"/>
  <c r="AI384" i="33" a="1"/>
  <c r="AI384" i="33" s="1"/>
  <c r="AI351" i="41" a="1"/>
  <c r="AI351" i="41" s="1"/>
  <c r="AI351" i="40" a="1"/>
  <c r="AI351" i="40" s="1"/>
  <c r="AI351" i="39" a="1"/>
  <c r="AI351" i="39" s="1"/>
  <c r="AI368" i="26" a="1"/>
  <c r="AI368" i="26" s="1"/>
  <c r="AJ363" i="33" a="1"/>
  <c r="AJ363" i="33" s="1"/>
  <c r="AJ331" i="41" a="1"/>
  <c r="AJ331" i="41" s="1"/>
  <c r="AJ331" i="40" a="1"/>
  <c r="AJ331" i="40" s="1"/>
  <c r="AJ331" i="39" a="1"/>
  <c r="AJ331" i="39" s="1"/>
  <c r="AA76" i="41" a="1"/>
  <c r="AA76" i="41" s="1"/>
  <c r="AA76" i="40" a="1"/>
  <c r="AA76" i="40" s="1"/>
  <c r="AA76" i="39" a="1"/>
  <c r="AA76" i="39" s="1"/>
  <c r="AA77" i="26" a="1"/>
  <c r="AA77" i="26" s="1"/>
  <c r="BP19" i="41" a="1"/>
  <c r="BP19" i="41" s="1"/>
  <c r="BP19" i="40" a="1"/>
  <c r="BP19" i="40" s="1"/>
  <c r="BP19" i="39" a="1"/>
  <c r="BP19" i="39" s="1"/>
  <c r="BP19" i="26" a="1"/>
  <c r="BP19" i="26" s="1"/>
  <c r="BD222" i="33" a="1"/>
  <c r="BD222" i="33" s="1"/>
  <c r="BD201" i="41" a="1"/>
  <c r="BD201" i="41" s="1"/>
  <c r="BD201" i="40" a="1"/>
  <c r="BD201" i="40" s="1"/>
  <c r="BD201" i="39" a="1"/>
  <c r="BD201" i="39" s="1"/>
  <c r="BD219" i="26" a="1"/>
  <c r="BD219" i="26" s="1"/>
  <c r="BK221" i="33" a="1"/>
  <c r="BK221" i="33" s="1"/>
  <c r="BK200" i="41" a="1"/>
  <c r="BK200" i="41" s="1"/>
  <c r="BK200" i="40" a="1"/>
  <c r="BK200" i="40" s="1"/>
  <c r="BK200" i="39" a="1"/>
  <c r="BK200" i="39" s="1"/>
  <c r="BK218" i="26" a="1"/>
  <c r="BK218" i="26" s="1"/>
  <c r="AL218" i="41" a="1"/>
  <c r="AL218" i="41" s="1"/>
  <c r="AL218" i="40" a="1"/>
  <c r="AL218" i="40" s="1"/>
  <c r="AL218" i="39" a="1"/>
  <c r="AL218" i="39" s="1"/>
  <c r="AH338" i="41" a="1"/>
  <c r="AH338" i="41" s="1"/>
  <c r="AH338" i="40" a="1"/>
  <c r="AH338" i="40" s="1"/>
  <c r="AH338" i="39" a="1"/>
  <c r="AH338" i="39" s="1"/>
  <c r="AK251" i="33" a="1"/>
  <c r="AK251" i="33" s="1"/>
  <c r="AK228" i="41" a="1"/>
  <c r="AK228" i="41" s="1"/>
  <c r="AK228" i="40" a="1"/>
  <c r="AK228" i="40" s="1"/>
  <c r="AK228" i="39" a="1"/>
  <c r="AK228" i="39" s="1"/>
  <c r="AK246" i="26" a="1"/>
  <c r="AK246" i="26" s="1"/>
  <c r="M59" i="33" a="1"/>
  <c r="M59" i="33" s="1"/>
  <c r="M52" i="41" a="1"/>
  <c r="M52" i="41" s="1"/>
  <c r="M52" i="40" a="1"/>
  <c r="M52" i="40" s="1"/>
  <c r="M52" i="39" a="1"/>
  <c r="M52" i="39" s="1"/>
  <c r="M53" i="26" a="1"/>
  <c r="M53" i="26" s="1"/>
  <c r="Z59" i="33" a="1"/>
  <c r="Z59" i="33" s="1"/>
  <c r="Z52" i="41" a="1"/>
  <c r="Z52" i="41" s="1"/>
  <c r="Z52" i="40" a="1"/>
  <c r="Z52" i="40" s="1"/>
  <c r="Z52" i="39" a="1"/>
  <c r="Z52" i="39" s="1"/>
  <c r="Z53" i="26" a="1"/>
  <c r="Z53" i="26" s="1"/>
  <c r="AC281" i="33" a="1"/>
  <c r="AC281" i="33" s="1"/>
  <c r="AC255" i="41" a="1"/>
  <c r="AC255" i="41" s="1"/>
  <c r="AC255" i="40" a="1"/>
  <c r="AC255" i="40" s="1"/>
  <c r="AC255" i="39" a="1"/>
  <c r="AC255" i="39" s="1"/>
  <c r="AC269" i="26" a="1"/>
  <c r="AC269" i="26" s="1"/>
  <c r="AC274" i="26" a="1"/>
  <c r="AC274" i="26" s="1"/>
  <c r="AC286" i="33" a="1"/>
  <c r="AC286" i="33" s="1"/>
  <c r="AN59" i="33" a="1"/>
  <c r="AN59" i="33" s="1"/>
  <c r="AN52" i="41" a="1"/>
  <c r="AN52" i="41" s="1"/>
  <c r="AN52" i="40" a="1"/>
  <c r="AN52" i="40" s="1"/>
  <c r="AN52" i="39" a="1"/>
  <c r="AN52" i="39" s="1"/>
  <c r="AN53" i="26" a="1"/>
  <c r="AN53" i="26" s="1"/>
  <c r="AQ250" i="33" a="1"/>
  <c r="AQ250" i="33" s="1"/>
  <c r="AQ227" i="41" a="1"/>
  <c r="AQ227" i="41" s="1"/>
  <c r="AQ227" i="40" a="1"/>
  <c r="AQ227" i="40" s="1"/>
  <c r="AQ227" i="39" a="1"/>
  <c r="AQ227" i="39" s="1"/>
  <c r="AQ245" i="26" a="1"/>
  <c r="AQ245" i="26" s="1"/>
  <c r="AQ254" i="33" a="1"/>
  <c r="AQ254" i="33" s="1"/>
  <c r="AQ248" i="26" a="1"/>
  <c r="AQ248" i="26" s="1"/>
  <c r="AN121" i="41" a="1"/>
  <c r="AN121" i="41" s="1"/>
  <c r="AN121" i="40" a="1"/>
  <c r="AN121" i="40" s="1"/>
  <c r="AN121" i="39" a="1"/>
  <c r="AN121" i="39" s="1"/>
  <c r="AJ250" i="33" a="1"/>
  <c r="AJ250" i="33" s="1"/>
  <c r="AJ227" i="41" a="1"/>
  <c r="AJ227" i="41" s="1"/>
  <c r="AJ227" i="40" a="1"/>
  <c r="AJ227" i="40" s="1"/>
  <c r="AJ227" i="39" a="1"/>
  <c r="AJ227" i="39" s="1"/>
  <c r="AJ245" i="26" a="1"/>
  <c r="AJ245" i="26" s="1"/>
  <c r="AJ254" i="33" a="1"/>
  <c r="AJ254" i="33" s="1"/>
  <c r="AJ248" i="26" a="1"/>
  <c r="AJ248" i="26" s="1"/>
  <c r="W121" i="41" a="1"/>
  <c r="W121" i="41" s="1"/>
  <c r="W121" i="40" a="1"/>
  <c r="W121" i="40" s="1"/>
  <c r="W121" i="39" a="1"/>
  <c r="W121" i="39" s="1"/>
  <c r="AU251" i="33" a="1"/>
  <c r="AU251" i="33" s="1"/>
  <c r="AU228" i="41" a="1"/>
  <c r="AU228" i="41" s="1"/>
  <c r="AU228" i="40" a="1"/>
  <c r="AU228" i="40" s="1"/>
  <c r="AU228" i="39" a="1"/>
  <c r="AU228" i="39" s="1"/>
  <c r="AU246" i="26" a="1"/>
  <c r="AU246" i="26" s="1"/>
  <c r="V251" i="33" a="1"/>
  <c r="V251" i="33" s="1"/>
  <c r="V228" i="41" a="1"/>
  <c r="V228" i="41" s="1"/>
  <c r="V228" i="40" a="1"/>
  <c r="V228" i="40" s="1"/>
  <c r="V228" i="39" a="1"/>
  <c r="V228" i="39" s="1"/>
  <c r="V246" i="26" a="1"/>
  <c r="V246" i="26" s="1"/>
  <c r="V346" i="33" a="1"/>
  <c r="V346" i="33" s="1"/>
  <c r="V315" i="41" a="1"/>
  <c r="V315" i="41" s="1"/>
  <c r="V315" i="40" a="1"/>
  <c r="V315" i="40" s="1"/>
  <c r="V315" i="39" a="1"/>
  <c r="V315" i="39" s="1"/>
  <c r="V331" i="26" a="1"/>
  <c r="V331" i="26" s="1"/>
  <c r="BS328" i="41" a="1"/>
  <c r="BS328" i="41" s="1"/>
  <c r="BS328" i="40" a="1"/>
  <c r="BS328" i="40" s="1"/>
  <c r="BS328" i="39" a="1"/>
  <c r="BS328" i="39" s="1"/>
  <c r="AR328" i="41" a="1"/>
  <c r="AR328" i="41" s="1"/>
  <c r="AR328" i="40" a="1"/>
  <c r="AR328" i="40" s="1"/>
  <c r="AR328" i="39" a="1"/>
  <c r="AR328" i="39" s="1"/>
  <c r="BK51" i="41" a="1"/>
  <c r="BK51" i="41" s="1"/>
  <c r="BK51" i="40" a="1"/>
  <c r="BK51" i="40" s="1"/>
  <c r="BK51" i="39" a="1"/>
  <c r="BK51" i="39" s="1"/>
  <c r="BK52" i="26" a="1"/>
  <c r="BK52" i="26" s="1"/>
  <c r="BD250" i="33" a="1"/>
  <c r="BD250" i="33" s="1"/>
  <c r="BD227" i="41" a="1"/>
  <c r="BD227" i="41" s="1"/>
  <c r="BD227" i="40" a="1"/>
  <c r="BD227" i="40" s="1"/>
  <c r="BD227" i="39" a="1"/>
  <c r="BD227" i="39" s="1"/>
  <c r="BD245" i="26" a="1"/>
  <c r="BD245" i="26" s="1"/>
  <c r="BD254" i="33" a="1"/>
  <c r="BD254" i="33" s="1"/>
  <c r="BD248" i="26" a="1"/>
  <c r="BD248" i="26" s="1"/>
  <c r="BA121" i="41" a="1"/>
  <c r="BA121" i="41" s="1"/>
  <c r="BA121" i="40" a="1"/>
  <c r="BA121" i="40" s="1"/>
  <c r="BA121" i="39" a="1"/>
  <c r="BA121" i="39" s="1"/>
  <c r="BT404" i="33" a="1"/>
  <c r="BT404" i="33" s="1"/>
  <c r="BT369" i="41" a="1"/>
  <c r="BT369" i="41" s="1"/>
  <c r="BT369" i="40" a="1"/>
  <c r="BT369" i="40" s="1"/>
  <c r="BT369" i="39" a="1"/>
  <c r="BT369" i="39" s="1"/>
  <c r="BT387" i="26" a="1"/>
  <c r="BT387" i="26" s="1"/>
  <c r="BD404" i="33" a="1"/>
  <c r="BD404" i="33" s="1"/>
  <c r="BD369" i="41" a="1"/>
  <c r="BD369" i="41" s="1"/>
  <c r="BD369" i="40" a="1"/>
  <c r="BD369" i="40" s="1"/>
  <c r="BD369" i="39" a="1"/>
  <c r="BD369" i="39" s="1"/>
  <c r="BD387" i="26" a="1"/>
  <c r="BD387" i="26" s="1"/>
  <c r="R244" i="33" a="1"/>
  <c r="R244" i="33" s="1"/>
  <c r="R221" i="41" a="1"/>
  <c r="R221" i="41" s="1"/>
  <c r="R221" i="40" a="1"/>
  <c r="R221" i="40" s="1"/>
  <c r="R221" i="39" a="1"/>
  <c r="R221" i="39" s="1"/>
  <c r="X76" i="41" a="1"/>
  <c r="X76" i="41" s="1"/>
  <c r="X76" i="40" a="1"/>
  <c r="X76" i="40" s="1"/>
  <c r="X76" i="39" a="1"/>
  <c r="X76" i="39" s="1"/>
  <c r="X77" i="26" a="1"/>
  <c r="X77" i="26" s="1"/>
  <c r="Q411" i="33" a="1"/>
  <c r="Q411" i="33" s="1"/>
  <c r="Q376" i="41" a="1"/>
  <c r="Q376" i="41" s="1"/>
  <c r="Q376" i="40" a="1"/>
  <c r="Q376" i="40" s="1"/>
  <c r="Q376" i="39" a="1"/>
  <c r="Q376" i="39" s="1"/>
  <c r="Q394" i="26" a="1"/>
  <c r="Q394" i="26" s="1"/>
  <c r="BK222" i="33" a="1"/>
  <c r="BK222" i="33" s="1"/>
  <c r="BK201" i="41" a="1"/>
  <c r="BK201" i="41" s="1"/>
  <c r="BK201" i="40" a="1"/>
  <c r="BK201" i="40" s="1"/>
  <c r="BK201" i="39" a="1"/>
  <c r="BK201" i="39" s="1"/>
  <c r="BK219" i="26" a="1"/>
  <c r="BK219" i="26" s="1"/>
  <c r="BI221" i="33" a="1"/>
  <c r="BI221" i="33" s="1"/>
  <c r="BI200" i="41" a="1"/>
  <c r="BI200" i="41" s="1"/>
  <c r="BI200" i="40" a="1"/>
  <c r="BI200" i="40" s="1"/>
  <c r="BI200" i="39" a="1"/>
  <c r="BI200" i="39" s="1"/>
  <c r="BI218" i="26" a="1"/>
  <c r="BI218" i="26" s="1"/>
  <c r="BO346" i="33" a="1"/>
  <c r="BO346" i="33" s="1"/>
  <c r="BO315" i="41" a="1"/>
  <c r="BO315" i="41" s="1"/>
  <c r="BO315" i="40" a="1"/>
  <c r="BO315" i="40" s="1"/>
  <c r="BO315" i="39" a="1"/>
  <c r="BO315" i="39" s="1"/>
  <c r="BO331" i="26" a="1"/>
  <c r="BO331" i="26" s="1"/>
  <c r="P356" i="41" a="1"/>
  <c r="P356" i="41" s="1"/>
  <c r="P356" i="40" a="1"/>
  <c r="P356" i="40" s="1"/>
  <c r="P356" i="39" a="1"/>
  <c r="P356" i="39" s="1"/>
  <c r="P373" i="26" a="1"/>
  <c r="P373" i="26" s="1"/>
  <c r="AB338" i="41" a="1"/>
  <c r="AB338" i="41" s="1"/>
  <c r="AB338" i="40" a="1"/>
  <c r="AB338" i="40" s="1"/>
  <c r="AB338" i="39" a="1"/>
  <c r="AB338" i="39" s="1"/>
  <c r="AC394" i="33" a="1"/>
  <c r="AC394" i="33" s="1"/>
  <c r="AC360" i="41" a="1"/>
  <c r="AC360" i="41" s="1"/>
  <c r="AC360" i="40" a="1"/>
  <c r="AC360" i="40" s="1"/>
  <c r="AC360" i="39" a="1"/>
  <c r="AC360" i="39" s="1"/>
  <c r="AC378" i="26" a="1"/>
  <c r="AC378" i="26" s="1"/>
  <c r="BT411" i="33" a="1"/>
  <c r="BT411" i="33" s="1"/>
  <c r="BT376" i="41" a="1"/>
  <c r="BT376" i="41" s="1"/>
  <c r="BT376" i="40" a="1"/>
  <c r="BT376" i="40" s="1"/>
  <c r="BT376" i="39" a="1"/>
  <c r="BT376" i="39" s="1"/>
  <c r="BT394" i="26" a="1"/>
  <c r="BT394" i="26" s="1"/>
  <c r="BP59" i="33" a="1"/>
  <c r="BP59" i="33" s="1"/>
  <c r="BP52" i="41" a="1"/>
  <c r="BP52" i="41" s="1"/>
  <c r="BP52" i="40" a="1"/>
  <c r="BP52" i="40" s="1"/>
  <c r="BP52" i="39" a="1"/>
  <c r="BP52" i="39" s="1"/>
  <c r="BP53" i="26" a="1"/>
  <c r="BP53" i="26" s="1"/>
  <c r="X77" i="33" a="1"/>
  <c r="X77" i="33" s="1"/>
  <c r="X68" i="41" a="1"/>
  <c r="X68" i="41" s="1"/>
  <c r="X68" i="40" a="1"/>
  <c r="X68" i="40" s="1"/>
  <c r="X68" i="39" a="1"/>
  <c r="X68" i="39" s="1"/>
  <c r="X69" i="26" a="1"/>
  <c r="X69" i="26" s="1"/>
  <c r="BN77" i="33" a="1"/>
  <c r="BN77" i="33" s="1"/>
  <c r="BN68" i="41" a="1"/>
  <c r="BN68" i="41" s="1"/>
  <c r="BN68" i="40" a="1"/>
  <c r="BN68" i="40" s="1"/>
  <c r="BN68" i="39" a="1"/>
  <c r="BN68" i="39" s="1"/>
  <c r="BN69" i="26" a="1"/>
  <c r="BN69" i="26" s="1"/>
  <c r="AB281" i="33" a="1"/>
  <c r="AB281" i="33" s="1"/>
  <c r="AB255" i="41" a="1"/>
  <c r="AB255" i="41" s="1"/>
  <c r="AB255" i="40" a="1"/>
  <c r="AB255" i="40" s="1"/>
  <c r="AB255" i="39" a="1"/>
  <c r="AB255" i="39" s="1"/>
  <c r="AB269" i="26" a="1"/>
  <c r="AB269" i="26" s="1"/>
  <c r="AB274" i="26" a="1"/>
  <c r="AB274" i="26" s="1"/>
  <c r="AB286" i="33" a="1"/>
  <c r="AB286" i="33" s="1"/>
  <c r="N295" i="33" a="1"/>
  <c r="N295" i="33" s="1"/>
  <c r="N268" i="41" a="1"/>
  <c r="N268" i="41" s="1"/>
  <c r="N268" i="40" a="1"/>
  <c r="N268" i="40" s="1"/>
  <c r="N268" i="39" a="1"/>
  <c r="N268" i="39" s="1"/>
  <c r="N282" i="26" a="1"/>
  <c r="N282" i="26" s="1"/>
  <c r="N298" i="33" a="1"/>
  <c r="N298" i="33" s="1"/>
  <c r="N284" i="26" a="1"/>
  <c r="N284" i="26" s="1"/>
  <c r="AG295" i="33" a="1"/>
  <c r="AG295" i="33" s="1"/>
  <c r="AG268" i="41" a="1"/>
  <c r="AG268" i="41" s="1"/>
  <c r="AG268" i="40" a="1"/>
  <c r="AG268" i="40" s="1"/>
  <c r="AG268" i="39" a="1"/>
  <c r="AG268" i="39" s="1"/>
  <c r="AG282" i="26" a="1"/>
  <c r="AG282" i="26" s="1"/>
  <c r="AG298" i="33" a="1"/>
  <c r="AG298" i="33" s="1"/>
  <c r="AG284" i="26" a="1"/>
  <c r="AG284" i="26" s="1"/>
  <c r="AL105" i="41" a="1"/>
  <c r="AL105" i="41" s="1"/>
  <c r="AL105" i="40" a="1"/>
  <c r="AL105" i="40" s="1"/>
  <c r="AL105" i="39" a="1"/>
  <c r="AL105" i="39" s="1"/>
  <c r="AL107" i="26" a="1"/>
  <c r="AL107" i="26" s="1"/>
  <c r="BN242" i="33" a="1"/>
  <c r="BN242" i="33" s="1"/>
  <c r="BN219" i="41" a="1"/>
  <c r="BN219" i="41" s="1"/>
  <c r="BN219" i="40" a="1"/>
  <c r="BN219" i="40" s="1"/>
  <c r="BN219" i="39" a="1"/>
  <c r="BN219" i="39" s="1"/>
  <c r="BG197" i="33" a="1"/>
  <c r="BG197" i="33" s="1"/>
  <c r="BG177" i="41" a="1"/>
  <c r="BG177" i="41" s="1"/>
  <c r="BG177" i="40" a="1"/>
  <c r="BG177" i="40" s="1"/>
  <c r="BG177" i="39" a="1"/>
  <c r="BG177" i="39" s="1"/>
  <c r="BG179" i="26" a="1"/>
  <c r="BG179" i="26" s="1"/>
  <c r="BD281" i="33" a="1"/>
  <c r="BD281" i="33" s="1"/>
  <c r="BD255" i="41" a="1"/>
  <c r="BD255" i="41" s="1"/>
  <c r="BD255" i="40" a="1"/>
  <c r="BD255" i="40" s="1"/>
  <c r="BD255" i="39" a="1"/>
  <c r="BD255" i="39" s="1"/>
  <c r="BD269" i="26" a="1"/>
  <c r="BD269" i="26" s="1"/>
  <c r="BD286" i="33" a="1"/>
  <c r="BD286" i="33" s="1"/>
  <c r="BD274" i="26" a="1"/>
  <c r="BD274" i="26" s="1"/>
  <c r="T76" i="33" a="1"/>
  <c r="T76" i="33" s="1"/>
  <c r="N59" i="33" a="1"/>
  <c r="N59" i="33" s="1"/>
  <c r="N52" i="41" a="1"/>
  <c r="N52" i="41" s="1"/>
  <c r="N52" i="40" a="1"/>
  <c r="N52" i="40" s="1"/>
  <c r="N52" i="39" a="1"/>
  <c r="N52" i="39" s="1"/>
  <c r="N53" i="26" a="1"/>
  <c r="N53" i="26" s="1"/>
  <c r="AV197" i="33" a="1"/>
  <c r="AV197" i="33" s="1"/>
  <c r="AV177" i="41" a="1"/>
  <c r="AV177" i="41" s="1"/>
  <c r="AV177" i="40" a="1"/>
  <c r="AV177" i="40" s="1"/>
  <c r="AV177" i="39" a="1"/>
  <c r="AV177" i="39" s="1"/>
  <c r="AV179" i="26" a="1"/>
  <c r="AV179" i="26" s="1"/>
  <c r="AV48" i="33" a="1"/>
  <c r="AV48" i="33" s="1"/>
  <c r="AV43" i="41" a="1"/>
  <c r="AV43" i="41" s="1"/>
  <c r="AV43" i="40" a="1"/>
  <c r="AV43" i="40" s="1"/>
  <c r="AV43" i="39" a="1"/>
  <c r="AV43" i="39" s="1"/>
  <c r="AV43" i="26" a="1"/>
  <c r="AV43" i="26" s="1"/>
  <c r="AE48" i="33" a="1"/>
  <c r="AE48" i="33" s="1"/>
  <c r="AE43" i="41" a="1"/>
  <c r="AE43" i="41" s="1"/>
  <c r="AE43" i="40" a="1"/>
  <c r="AE43" i="40" s="1"/>
  <c r="AE43" i="39" a="1"/>
  <c r="AE43" i="39" s="1"/>
  <c r="AE43" i="26" a="1"/>
  <c r="AE43" i="26" s="1"/>
  <c r="AL48" i="33" a="1"/>
  <c r="AL48" i="33" s="1"/>
  <c r="AL43" i="41" a="1"/>
  <c r="AL43" i="41" s="1"/>
  <c r="AL43" i="40" a="1"/>
  <c r="AL43" i="40" s="1"/>
  <c r="AL43" i="39" a="1"/>
  <c r="AL43" i="39" s="1"/>
  <c r="AL43" i="26" a="1"/>
  <c r="AL43" i="26" s="1"/>
  <c r="AC48" i="33" a="1"/>
  <c r="AC48" i="33" s="1"/>
  <c r="AC43" i="41" a="1"/>
  <c r="AC43" i="41" s="1"/>
  <c r="AC43" i="40" a="1"/>
  <c r="AC43" i="40" s="1"/>
  <c r="AC43" i="39" a="1"/>
  <c r="AC43" i="39" s="1"/>
  <c r="AC43" i="26" a="1"/>
  <c r="AC43" i="26" s="1"/>
  <c r="BR48" i="33" a="1"/>
  <c r="BR48" i="33" s="1"/>
  <c r="BR43" i="41" a="1"/>
  <c r="BR43" i="41" s="1"/>
  <c r="BR43" i="40" a="1"/>
  <c r="BR43" i="40" s="1"/>
  <c r="BR43" i="39" a="1"/>
  <c r="BR43" i="39" s="1"/>
  <c r="BR43" i="26" a="1"/>
  <c r="BR43" i="26" s="1"/>
  <c r="BG48" i="33" a="1"/>
  <c r="BG48" i="33" s="1"/>
  <c r="BG43" i="41" a="1"/>
  <c r="BG43" i="41" s="1"/>
  <c r="BG43" i="40" a="1"/>
  <c r="BG43" i="40" s="1"/>
  <c r="BG43" i="39" a="1"/>
  <c r="BG43" i="39" s="1"/>
  <c r="BG43" i="26" a="1"/>
  <c r="BG43" i="26" s="1"/>
  <c r="AX48" i="33" a="1"/>
  <c r="AX48" i="33" s="1"/>
  <c r="AX43" i="41" a="1"/>
  <c r="AX43" i="41" s="1"/>
  <c r="AX43" i="40" a="1"/>
  <c r="AX43" i="40" s="1"/>
  <c r="AX43" i="39" a="1"/>
  <c r="AX43" i="39" s="1"/>
  <c r="AX43" i="26" a="1"/>
  <c r="AX43" i="26" s="1"/>
  <c r="AO48" i="33" a="1"/>
  <c r="AO48" i="33" s="1"/>
  <c r="AO43" i="41" a="1"/>
  <c r="AO43" i="41" s="1"/>
  <c r="AO43" i="40" a="1"/>
  <c r="AO43" i="40" s="1"/>
  <c r="AO43" i="39" a="1"/>
  <c r="AO43" i="39" s="1"/>
  <c r="AO43" i="26" a="1"/>
  <c r="AO43" i="26" s="1"/>
  <c r="BT250" i="33" a="1"/>
  <c r="BT250" i="33" s="1"/>
  <c r="BT227" i="41" a="1"/>
  <c r="BT227" i="41" s="1"/>
  <c r="BT227" i="40" a="1"/>
  <c r="BT227" i="40" s="1"/>
  <c r="BT227" i="39" a="1"/>
  <c r="BT227" i="39" s="1"/>
  <c r="BT245" i="26" a="1"/>
  <c r="BT245" i="26" s="1"/>
  <c r="BT248" i="26" a="1"/>
  <c r="BT248" i="26" s="1"/>
  <c r="BT254" i="33" a="1"/>
  <c r="BT254" i="33" s="1"/>
  <c r="L121" i="41" a="1"/>
  <c r="L121" i="41" s="1"/>
  <c r="L121" i="40" a="1"/>
  <c r="L121" i="40" s="1"/>
  <c r="L121" i="39" a="1"/>
  <c r="L121" i="39" s="1"/>
  <c r="AJ49" i="33" a="1"/>
  <c r="AJ49" i="33" s="1"/>
  <c r="AJ44" i="41" a="1"/>
  <c r="AJ44" i="41" s="1"/>
  <c r="AJ44" i="40" a="1"/>
  <c r="AJ44" i="40" s="1"/>
  <c r="AJ44" i="39" a="1"/>
  <c r="AJ44" i="39" s="1"/>
  <c r="AJ44" i="26" a="1"/>
  <c r="AJ44" i="26" s="1"/>
  <c r="AZ49" i="33" a="1"/>
  <c r="AZ49" i="33" s="1"/>
  <c r="AZ44" i="41" a="1"/>
  <c r="AZ44" i="41" s="1"/>
  <c r="AZ44" i="40" a="1"/>
  <c r="AZ44" i="40" s="1"/>
  <c r="AZ44" i="39" a="1"/>
  <c r="AZ44" i="39" s="1"/>
  <c r="AZ44" i="26" a="1"/>
  <c r="AZ44" i="26" s="1"/>
  <c r="AW49" i="33" a="1"/>
  <c r="AW49" i="33" s="1"/>
  <c r="AW44" i="41" a="1"/>
  <c r="AW44" i="41" s="1"/>
  <c r="AW44" i="40" a="1"/>
  <c r="AW44" i="40" s="1"/>
  <c r="AW44" i="39" a="1"/>
  <c r="AW44" i="39" s="1"/>
  <c r="AW44" i="26" a="1"/>
  <c r="AW44" i="26" s="1"/>
  <c r="AF49" i="33" a="1"/>
  <c r="AF49" i="33" s="1"/>
  <c r="AF44" i="41" a="1"/>
  <c r="AF44" i="41" s="1"/>
  <c r="AF44" i="40" a="1"/>
  <c r="AF44" i="40" s="1"/>
  <c r="AF44" i="39" a="1"/>
  <c r="AF44" i="39" s="1"/>
  <c r="AF44" i="26" a="1"/>
  <c r="AF44" i="26" s="1"/>
  <c r="BL49" i="33" a="1"/>
  <c r="BL49" i="33" s="1"/>
  <c r="BL44" i="41" a="1"/>
  <c r="BL44" i="41" s="1"/>
  <c r="BL44" i="40" a="1"/>
  <c r="BL44" i="40" s="1"/>
  <c r="BL44" i="39" a="1"/>
  <c r="BL44" i="39" s="1"/>
  <c r="BL44" i="26" a="1"/>
  <c r="BL44" i="26" s="1"/>
  <c r="AM49" i="33" a="1"/>
  <c r="AM49" i="33" s="1"/>
  <c r="AM44" i="41" a="1"/>
  <c r="AM44" i="41" s="1"/>
  <c r="AM44" i="40" a="1"/>
  <c r="AM44" i="40" s="1"/>
  <c r="AM44" i="39" a="1"/>
  <c r="AM44" i="39" s="1"/>
  <c r="AM44" i="26" a="1"/>
  <c r="AM44" i="26" s="1"/>
  <c r="AL49" i="33" a="1"/>
  <c r="AL49" i="33" s="1"/>
  <c r="AL44" i="41" a="1"/>
  <c r="AL44" i="41" s="1"/>
  <c r="AL44" i="40" a="1"/>
  <c r="AL44" i="40" s="1"/>
  <c r="AL44" i="39" a="1"/>
  <c r="AL44" i="39" s="1"/>
  <c r="AL44" i="26" a="1"/>
  <c r="AL44" i="26" s="1"/>
  <c r="AK49" i="33" a="1"/>
  <c r="AK49" i="33" s="1"/>
  <c r="AK44" i="41" a="1"/>
  <c r="AK44" i="41" s="1"/>
  <c r="AK44" i="40" a="1"/>
  <c r="AK44" i="40" s="1"/>
  <c r="AK44" i="39" a="1"/>
  <c r="AK44" i="39" s="1"/>
  <c r="AK44" i="26" a="1"/>
  <c r="AK44" i="26" s="1"/>
  <c r="BD363" i="33" a="1"/>
  <c r="BD363" i="33" s="1"/>
  <c r="BD331" i="41" a="1"/>
  <c r="BD331" i="41" s="1"/>
  <c r="BD331" i="40" a="1"/>
  <c r="BD331" i="40" s="1"/>
  <c r="BD331" i="39" a="1"/>
  <c r="BD331" i="39" s="1"/>
  <c r="AG404" i="33" a="1"/>
  <c r="AG404" i="33" s="1"/>
  <c r="AG369" i="41" a="1"/>
  <c r="AG369" i="41" s="1"/>
  <c r="AG369" i="40" a="1"/>
  <c r="AG369" i="40" s="1"/>
  <c r="AG369" i="39" a="1"/>
  <c r="AG369" i="39" s="1"/>
  <c r="AG387" i="26" a="1"/>
  <c r="AG387" i="26" s="1"/>
  <c r="S76" i="41" a="1"/>
  <c r="S76" i="41" s="1"/>
  <c r="S76" i="40" a="1"/>
  <c r="S76" i="40" s="1"/>
  <c r="S76" i="39" a="1"/>
  <c r="S76" i="39" s="1"/>
  <c r="S77" i="26" a="1"/>
  <c r="S77" i="26" s="1"/>
  <c r="U244" i="33" a="1"/>
  <c r="U244" i="33" s="1"/>
  <c r="U221" i="41" a="1"/>
  <c r="U221" i="41" s="1"/>
  <c r="U221" i="40" a="1"/>
  <c r="U221" i="40" s="1"/>
  <c r="U221" i="39" a="1"/>
  <c r="U221" i="39" s="1"/>
  <c r="L222" i="33" a="1"/>
  <c r="L222" i="33" s="1"/>
  <c r="L201" i="41" a="1"/>
  <c r="L201" i="41" s="1"/>
  <c r="L201" i="40" a="1"/>
  <c r="L201" i="40" s="1"/>
  <c r="L201" i="39" a="1"/>
  <c r="L201" i="39" s="1"/>
  <c r="L219" i="26" a="1"/>
  <c r="L219" i="26" s="1"/>
  <c r="AL411" i="33" a="1"/>
  <c r="AL411" i="33" s="1"/>
  <c r="AL376" i="41" a="1"/>
  <c r="AL376" i="41" s="1"/>
  <c r="AL376" i="40" a="1"/>
  <c r="AL376" i="40" s="1"/>
  <c r="AL376" i="39" a="1"/>
  <c r="AL376" i="39" s="1"/>
  <c r="AL394" i="26" a="1"/>
  <c r="AL394" i="26" s="1"/>
  <c r="BQ221" i="33" a="1"/>
  <c r="BQ221" i="33" s="1"/>
  <c r="BQ200" i="41" a="1"/>
  <c r="BQ200" i="41" s="1"/>
  <c r="BQ200" i="40" a="1"/>
  <c r="BQ200" i="40" s="1"/>
  <c r="BQ200" i="39" a="1"/>
  <c r="BQ200" i="39" s="1"/>
  <c r="BQ218" i="26" a="1"/>
  <c r="BQ218" i="26" s="1"/>
  <c r="AC218" i="41" a="1"/>
  <c r="AC218" i="41" s="1"/>
  <c r="AC218" i="40" a="1"/>
  <c r="AC218" i="40" s="1"/>
  <c r="AC218" i="39" a="1"/>
  <c r="AC218" i="39" s="1"/>
  <c r="AU338" i="41" a="1"/>
  <c r="AU338" i="41" s="1"/>
  <c r="AU338" i="40" a="1"/>
  <c r="AU338" i="40" s="1"/>
  <c r="AU338" i="39" a="1"/>
  <c r="AU338" i="39" s="1"/>
  <c r="BB244" i="33" a="1"/>
  <c r="BB244" i="33" s="1"/>
  <c r="BB221" i="41" a="1"/>
  <c r="BB221" i="41" s="1"/>
  <c r="BB221" i="40" a="1"/>
  <c r="BB221" i="40" s="1"/>
  <c r="BB221" i="39" a="1"/>
  <c r="BB221" i="39" s="1"/>
  <c r="P338" i="41" a="1"/>
  <c r="P338" i="41" s="1"/>
  <c r="P338" i="40" a="1"/>
  <c r="P338" i="40" s="1"/>
  <c r="P338" i="39" a="1"/>
  <c r="P338" i="39" s="1"/>
  <c r="BB411" i="33" a="1"/>
  <c r="BB411" i="33" s="1"/>
  <c r="BB376" i="41" a="1"/>
  <c r="BB376" i="41" s="1"/>
  <c r="BB376" i="40" a="1"/>
  <c r="BB376" i="40" s="1"/>
  <c r="BB376" i="39" a="1"/>
  <c r="BB376" i="39" s="1"/>
  <c r="BB394" i="26" a="1"/>
  <c r="BB394" i="26" s="1"/>
  <c r="AJ105" i="41" a="1"/>
  <c r="AJ105" i="41" s="1"/>
  <c r="AJ105" i="40" a="1"/>
  <c r="AJ105" i="40" s="1"/>
  <c r="AJ105" i="39" a="1"/>
  <c r="AJ105" i="39" s="1"/>
  <c r="AJ107" i="26" a="1"/>
  <c r="AJ107" i="26" s="1"/>
  <c r="AE105" i="41" a="1"/>
  <c r="AE105" i="41" s="1"/>
  <c r="AE105" i="40" a="1"/>
  <c r="AE105" i="40" s="1"/>
  <c r="AE105" i="39" a="1"/>
  <c r="AE105" i="39" s="1"/>
  <c r="AE107" i="26" a="1"/>
  <c r="AE107" i="26" s="1"/>
  <c r="BR244" i="33" a="1"/>
  <c r="BR244" i="33" s="1"/>
  <c r="BR221" i="41" a="1"/>
  <c r="BR221" i="41" s="1"/>
  <c r="BR221" i="40" a="1"/>
  <c r="BR221" i="40" s="1"/>
  <c r="BR221" i="39" a="1"/>
  <c r="BR221" i="39" s="1"/>
  <c r="BM404" i="33" a="1"/>
  <c r="BM404" i="33" s="1"/>
  <c r="BM369" i="41" a="1"/>
  <c r="BM369" i="41" s="1"/>
  <c r="BM369" i="40" a="1"/>
  <c r="BM369" i="40" s="1"/>
  <c r="BM369" i="39" a="1"/>
  <c r="BM369" i="39" s="1"/>
  <c r="BM387" i="26" a="1"/>
  <c r="BM387" i="26" s="1"/>
  <c r="U295" i="33" a="1"/>
  <c r="U295" i="33" s="1"/>
  <c r="U268" i="41" a="1"/>
  <c r="U268" i="41" s="1"/>
  <c r="U268" i="40" a="1"/>
  <c r="U268" i="40" s="1"/>
  <c r="U268" i="39" a="1"/>
  <c r="U268" i="39" s="1"/>
  <c r="U282" i="26" a="1"/>
  <c r="U282" i="26" s="1"/>
  <c r="U284" i="26" a="1"/>
  <c r="U284" i="26" s="1"/>
  <c r="U298" i="33" a="1"/>
  <c r="U298" i="33" s="1"/>
  <c r="BE76" i="41" a="1"/>
  <c r="BE76" i="41" s="1"/>
  <c r="BE76" i="40" a="1"/>
  <c r="BE76" i="40" s="1"/>
  <c r="BE76" i="39" a="1"/>
  <c r="BE76" i="39" s="1"/>
  <c r="BE77" i="26" a="1"/>
  <c r="BE77" i="26" s="1"/>
  <c r="AT218" i="41" a="1"/>
  <c r="AT218" i="41" s="1"/>
  <c r="AT218" i="40" a="1"/>
  <c r="AT218" i="40" s="1"/>
  <c r="AT218" i="39" a="1"/>
  <c r="AT218" i="39" s="1"/>
  <c r="O404" i="33" a="1"/>
  <c r="O404" i="33" s="1"/>
  <c r="O369" i="41" a="1"/>
  <c r="O369" i="41" s="1"/>
  <c r="O369" i="40" a="1"/>
  <c r="O369" i="40" s="1"/>
  <c r="O369" i="39" a="1"/>
  <c r="O369" i="39" s="1"/>
  <c r="O387" i="26" a="1"/>
  <c r="O387" i="26" s="1"/>
  <c r="X221" i="33" a="1"/>
  <c r="X221" i="33" s="1"/>
  <c r="X200" i="41" a="1"/>
  <c r="X200" i="41" s="1"/>
  <c r="X200" i="40" a="1"/>
  <c r="X200" i="40" s="1"/>
  <c r="X200" i="39" a="1"/>
  <c r="X200" i="39" s="1"/>
  <c r="X218" i="26" a="1"/>
  <c r="X218" i="26" s="1"/>
  <c r="Y221" i="33" a="1"/>
  <c r="Y221" i="33" s="1"/>
  <c r="Y200" i="41" a="1"/>
  <c r="Y200" i="41" s="1"/>
  <c r="Y200" i="40" a="1"/>
  <c r="Y200" i="40" s="1"/>
  <c r="Y200" i="39" a="1"/>
  <c r="Y200" i="39" s="1"/>
  <c r="Y218" i="26" a="1"/>
  <c r="Y218" i="26" s="1"/>
  <c r="L346" i="33" a="1"/>
  <c r="L346" i="33" s="1"/>
  <c r="L315" i="41" a="1"/>
  <c r="L315" i="41" s="1"/>
  <c r="L315" i="40" a="1"/>
  <c r="L315" i="40" s="1"/>
  <c r="L315" i="39" a="1"/>
  <c r="L315" i="39" s="1"/>
  <c r="L331" i="26" a="1"/>
  <c r="L331" i="26" s="1"/>
  <c r="R105" i="41" a="1"/>
  <c r="R105" i="41" s="1"/>
  <c r="R105" i="40" a="1"/>
  <c r="R105" i="40" s="1"/>
  <c r="R105" i="39" a="1"/>
  <c r="R105" i="39" s="1"/>
  <c r="R107" i="26" a="1"/>
  <c r="R107" i="26" s="1"/>
  <c r="BS105" i="41" a="1"/>
  <c r="BS105" i="41" s="1"/>
  <c r="BS105" i="40" a="1"/>
  <c r="BS105" i="40" s="1"/>
  <c r="BS105" i="39" a="1"/>
  <c r="BS105" i="39" s="1"/>
  <c r="BS107" i="26" a="1"/>
  <c r="BS107" i="26" s="1"/>
  <c r="BM411" i="33" a="1"/>
  <c r="BM411" i="33" s="1"/>
  <c r="BM376" i="41" a="1"/>
  <c r="BM376" i="41" s="1"/>
  <c r="BM376" i="40" a="1"/>
  <c r="BM376" i="40" s="1"/>
  <c r="BM376" i="39" a="1"/>
  <c r="BM376" i="39" s="1"/>
  <c r="BM394" i="26" a="1"/>
  <c r="BM394" i="26" s="1"/>
  <c r="AS218" i="41" a="1"/>
  <c r="AS218" i="41" s="1"/>
  <c r="AS218" i="40" a="1"/>
  <c r="AS218" i="40" s="1"/>
  <c r="AS218" i="39" a="1"/>
  <c r="AS218" i="39" s="1"/>
  <c r="AU19" i="41" a="1"/>
  <c r="AU19" i="41" s="1"/>
  <c r="AU19" i="40" a="1"/>
  <c r="AU19" i="40" s="1"/>
  <c r="AU19" i="39" a="1"/>
  <c r="AU19" i="39" s="1"/>
  <c r="AU19" i="26" a="1"/>
  <c r="AU19" i="26" s="1"/>
  <c r="AQ346" i="33" a="1"/>
  <c r="AQ346" i="33" s="1"/>
  <c r="AQ315" i="41" a="1"/>
  <c r="AQ315" i="41" s="1"/>
  <c r="AQ315" i="40" a="1"/>
  <c r="AQ315" i="40" s="1"/>
  <c r="AQ315" i="39" a="1"/>
  <c r="AQ315" i="39" s="1"/>
  <c r="AQ331" i="26" a="1"/>
  <c r="AQ331" i="26" s="1"/>
  <c r="AC413" i="33" a="1"/>
  <c r="AC413" i="33" s="1"/>
  <c r="AC378" i="41" a="1"/>
  <c r="AC378" i="41" s="1"/>
  <c r="AC378" i="40" a="1"/>
  <c r="AC378" i="40" s="1"/>
  <c r="AC378" i="39" a="1"/>
  <c r="AC378" i="39" s="1"/>
  <c r="AC396" i="26" a="1"/>
  <c r="AC396" i="26" s="1"/>
  <c r="AR251" i="33" a="1"/>
  <c r="AR251" i="33" s="1"/>
  <c r="AR228" i="41" a="1"/>
  <c r="AR228" i="41" s="1"/>
  <c r="AR228" i="40" a="1"/>
  <c r="AR228" i="40" s="1"/>
  <c r="AR228" i="39" a="1"/>
  <c r="AR228" i="39" s="1"/>
  <c r="AR246" i="26" a="1"/>
  <c r="AR246" i="26" s="1"/>
  <c r="AR413" i="33" a="1"/>
  <c r="AR413" i="33" s="1"/>
  <c r="AR378" i="41" a="1"/>
  <c r="AR378" i="41" s="1"/>
  <c r="AR378" i="40" a="1"/>
  <c r="AR378" i="40" s="1"/>
  <c r="AR378" i="39" a="1"/>
  <c r="AR378" i="39" s="1"/>
  <c r="AR396" i="26" a="1"/>
  <c r="AR396" i="26" s="1"/>
  <c r="T361" i="33" a="1"/>
  <c r="T361" i="33" s="1"/>
  <c r="T329" i="41" a="1"/>
  <c r="T329" i="41" s="1"/>
  <c r="T329" i="40" a="1"/>
  <c r="T329" i="40" s="1"/>
  <c r="T329" i="39" a="1"/>
  <c r="T329" i="39" s="1"/>
  <c r="BA404" i="33" a="1"/>
  <c r="BA404" i="33" s="1"/>
  <c r="BA369" i="41" a="1"/>
  <c r="BA369" i="41" s="1"/>
  <c r="BA369" i="40" a="1"/>
  <c r="BA369" i="40" s="1"/>
  <c r="BA369" i="39" a="1"/>
  <c r="BA369" i="39" s="1"/>
  <c r="BA387" i="26" a="1"/>
  <c r="BA387" i="26" s="1"/>
  <c r="AN338" i="41" a="1"/>
  <c r="AN338" i="41" s="1"/>
  <c r="AN338" i="40" a="1"/>
  <c r="AN338" i="40" s="1"/>
  <c r="AN338" i="39" a="1"/>
  <c r="AN338" i="39" s="1"/>
  <c r="AA251" i="33" a="1"/>
  <c r="AA251" i="33" s="1"/>
  <c r="AA228" i="41" a="1"/>
  <c r="AA228" i="41" s="1"/>
  <c r="AA228" i="40" a="1"/>
  <c r="AA228" i="40" s="1"/>
  <c r="AA228" i="39" a="1"/>
  <c r="AA228" i="39" s="1"/>
  <c r="AA246" i="26" a="1"/>
  <c r="AA246" i="26" s="1"/>
  <c r="AA346" i="33" a="1"/>
  <c r="AA346" i="33" s="1"/>
  <c r="AA315" i="41" a="1"/>
  <c r="AA315" i="41" s="1"/>
  <c r="AA315" i="40" a="1"/>
  <c r="AA315" i="40" s="1"/>
  <c r="AA315" i="39" a="1"/>
  <c r="AA315" i="39" s="1"/>
  <c r="AA331" i="26" a="1"/>
  <c r="AA331" i="26" s="1"/>
  <c r="P268" i="33" a="1"/>
  <c r="P268" i="33" s="1"/>
  <c r="P243" i="41" a="1"/>
  <c r="P243" i="41" s="1"/>
  <c r="P243" i="40" a="1"/>
  <c r="P243" i="40" s="1"/>
  <c r="P243" i="39" a="1"/>
  <c r="P243" i="39" s="1"/>
  <c r="P259" i="26" a="1"/>
  <c r="P259" i="26" s="1"/>
  <c r="AX59" i="33" a="1"/>
  <c r="AX59" i="33" s="1"/>
  <c r="AX52" i="41" a="1"/>
  <c r="AX52" i="41" s="1"/>
  <c r="AX52" i="40" a="1"/>
  <c r="AX52" i="40" s="1"/>
  <c r="AX52" i="39" a="1"/>
  <c r="AX52" i="39" s="1"/>
  <c r="AX53" i="26" a="1"/>
  <c r="AX53" i="26" s="1"/>
  <c r="AK281" i="33" a="1"/>
  <c r="AK281" i="33" s="1"/>
  <c r="AK255" i="41" a="1"/>
  <c r="AK255" i="41" s="1"/>
  <c r="AK255" i="40" a="1"/>
  <c r="AK255" i="40" s="1"/>
  <c r="AK255" i="39" a="1"/>
  <c r="AK255" i="39" s="1"/>
  <c r="AK269" i="26" a="1"/>
  <c r="AK269" i="26" s="1"/>
  <c r="AK286" i="33" a="1"/>
  <c r="AK286" i="33" s="1"/>
  <c r="AK274" i="26" a="1"/>
  <c r="AK274" i="26" s="1"/>
  <c r="BO59" i="33" a="1"/>
  <c r="BO59" i="33" s="1"/>
  <c r="BO52" i="41" a="1"/>
  <c r="BO52" i="41" s="1"/>
  <c r="BO52" i="40" a="1"/>
  <c r="BO52" i="40" s="1"/>
  <c r="BO52" i="39" a="1"/>
  <c r="BO52" i="39" s="1"/>
  <c r="BO53" i="26" a="1"/>
  <c r="BO53" i="26" s="1"/>
  <c r="P281" i="33" a="1"/>
  <c r="P281" i="33" s="1"/>
  <c r="P255" i="41" a="1"/>
  <c r="P255" i="41" s="1"/>
  <c r="P255" i="40" a="1"/>
  <c r="P255" i="40" s="1"/>
  <c r="P255" i="39" a="1"/>
  <c r="P255" i="39" s="1"/>
  <c r="P269" i="26" a="1"/>
  <c r="P269" i="26" s="1"/>
  <c r="P274" i="26" a="1"/>
  <c r="P274" i="26" s="1"/>
  <c r="P286" i="33" a="1"/>
  <c r="P286" i="33" s="1"/>
  <c r="BL59" i="33" a="1"/>
  <c r="BL59" i="33" s="1"/>
  <c r="BL52" i="41" a="1"/>
  <c r="BL52" i="41" s="1"/>
  <c r="BL52" i="40" a="1"/>
  <c r="BL52" i="40" s="1"/>
  <c r="BL52" i="39" a="1"/>
  <c r="BL52" i="39" s="1"/>
  <c r="BL53" i="26" a="1"/>
  <c r="BL53" i="26" s="1"/>
  <c r="T250" i="33" a="1"/>
  <c r="T250" i="33" s="1"/>
  <c r="T227" i="41" a="1"/>
  <c r="T227" i="41" s="1"/>
  <c r="T227" i="40" a="1"/>
  <c r="T227" i="40" s="1"/>
  <c r="T227" i="39" a="1"/>
  <c r="T227" i="39" s="1"/>
  <c r="T245" i="26" a="1"/>
  <c r="T245" i="26" s="1"/>
  <c r="T248" i="26" a="1"/>
  <c r="T248" i="26" s="1"/>
  <c r="T254" i="33" a="1"/>
  <c r="T254" i="33" s="1"/>
  <c r="BM295" i="33" a="1"/>
  <c r="BM295" i="33" s="1"/>
  <c r="BM268" i="41" a="1"/>
  <c r="BM268" i="41" s="1"/>
  <c r="BM268" i="40" a="1"/>
  <c r="BM268" i="40" s="1"/>
  <c r="BM268" i="39" a="1"/>
  <c r="BM268" i="39" s="1"/>
  <c r="BM282" i="26" a="1"/>
  <c r="BM282" i="26" s="1"/>
  <c r="BP244" i="33" a="1"/>
  <c r="BP244" i="33" s="1"/>
  <c r="BP221" i="41" a="1"/>
  <c r="BP221" i="41" s="1"/>
  <c r="BP221" i="40" a="1"/>
  <c r="BP221" i="40" s="1"/>
  <c r="BP221" i="39" a="1"/>
  <c r="BP221" i="39" s="1"/>
  <c r="AT404" i="33" a="1"/>
  <c r="AT404" i="33" s="1"/>
  <c r="AT369" i="41" a="1"/>
  <c r="AT369" i="41" s="1"/>
  <c r="AT369" i="40" a="1"/>
  <c r="AT369" i="40" s="1"/>
  <c r="AT369" i="39" a="1"/>
  <c r="AT369" i="39" s="1"/>
  <c r="AT387" i="26" a="1"/>
  <c r="AT387" i="26" s="1"/>
  <c r="BL76" i="41" a="1"/>
  <c r="BL76" i="41" s="1"/>
  <c r="BL76" i="40" a="1"/>
  <c r="BL76" i="40" s="1"/>
  <c r="BL76" i="39" a="1"/>
  <c r="BL76" i="39" s="1"/>
  <c r="BL77" i="26" a="1"/>
  <c r="BL77" i="26" s="1"/>
  <c r="AN105" i="41" a="1"/>
  <c r="AN105" i="41" s="1"/>
  <c r="AN105" i="40" a="1"/>
  <c r="AN105" i="40" s="1"/>
  <c r="AN105" i="39" a="1"/>
  <c r="AN105" i="39" s="1"/>
  <c r="AN107" i="26" a="1"/>
  <c r="AN107" i="26" s="1"/>
  <c r="BI105" i="41" a="1"/>
  <c r="BI105" i="41" s="1"/>
  <c r="BI105" i="40" a="1"/>
  <c r="BI105" i="40" s="1"/>
  <c r="BI105" i="39" a="1"/>
  <c r="BI105" i="39" s="1"/>
  <c r="BI107" i="26" a="1"/>
  <c r="BI107" i="26" s="1"/>
  <c r="AR19" i="41" a="1"/>
  <c r="AR19" i="41" s="1"/>
  <c r="AR19" i="40" a="1"/>
  <c r="AR19" i="40" s="1"/>
  <c r="AR19" i="39" a="1"/>
  <c r="AR19" i="39" s="1"/>
  <c r="AR19" i="26" a="1"/>
  <c r="AR19" i="26" s="1"/>
  <c r="BB413" i="33" a="1"/>
  <c r="BB413" i="33" s="1"/>
  <c r="BB378" i="41" a="1"/>
  <c r="BB378" i="41" s="1"/>
  <c r="BB378" i="40" a="1"/>
  <c r="BB378" i="40" s="1"/>
  <c r="BB378" i="39" a="1"/>
  <c r="BB378" i="39" s="1"/>
  <c r="BB396" i="26" a="1"/>
  <c r="BB396" i="26" s="1"/>
  <c r="BF411" i="33" a="1"/>
  <c r="BF411" i="33" s="1"/>
  <c r="BF376" i="41" a="1"/>
  <c r="BF376" i="41" s="1"/>
  <c r="BF376" i="40" a="1"/>
  <c r="BF376" i="40" s="1"/>
  <c r="BF376" i="39" a="1"/>
  <c r="BF376" i="39" s="1"/>
  <c r="BF394" i="26" a="1"/>
  <c r="BF394" i="26" s="1"/>
  <c r="BS346" i="33" a="1"/>
  <c r="BS346" i="33" s="1"/>
  <c r="BS315" i="41" a="1"/>
  <c r="BS315" i="41" s="1"/>
  <c r="BS315" i="40" a="1"/>
  <c r="BS315" i="40" s="1"/>
  <c r="BS315" i="39" a="1"/>
  <c r="BS315" i="39" s="1"/>
  <c r="BS331" i="26" a="1"/>
  <c r="BS331" i="26" s="1"/>
  <c r="BC222" i="33" a="1"/>
  <c r="BC222" i="33" s="1"/>
  <c r="BC201" i="41" a="1"/>
  <c r="BC201" i="41" s="1"/>
  <c r="BC201" i="40" a="1"/>
  <c r="BC201" i="40" s="1"/>
  <c r="BC201" i="39" a="1"/>
  <c r="BC201" i="39" s="1"/>
  <c r="BC219" i="26" a="1"/>
  <c r="BC219" i="26" s="1"/>
  <c r="AV222" i="33" a="1"/>
  <c r="AV222" i="33" s="1"/>
  <c r="AV201" i="41" a="1"/>
  <c r="AV201" i="41" s="1"/>
  <c r="AV201" i="40" a="1"/>
  <c r="AV201" i="40" s="1"/>
  <c r="AV201" i="39" a="1"/>
  <c r="AV201" i="39" s="1"/>
  <c r="AV219" i="26" a="1"/>
  <c r="AV219" i="26" s="1"/>
  <c r="S251" i="33" a="1"/>
  <c r="S251" i="33" s="1"/>
  <c r="S228" i="41" a="1"/>
  <c r="S228" i="41" s="1"/>
  <c r="S228" i="40" a="1"/>
  <c r="S228" i="40" s="1"/>
  <c r="S228" i="39" a="1"/>
  <c r="S228" i="39" s="1"/>
  <c r="S246" i="26" a="1"/>
  <c r="S246" i="26" s="1"/>
  <c r="BD242" i="33" a="1"/>
  <c r="BD242" i="33" s="1"/>
  <c r="BD219" i="41" a="1"/>
  <c r="BD219" i="41" s="1"/>
  <c r="BD219" i="40" a="1"/>
  <c r="BD219" i="40" s="1"/>
  <c r="BD219" i="39" a="1"/>
  <c r="BD219" i="39" s="1"/>
  <c r="BL317" i="33" a="1"/>
  <c r="BL317" i="33" s="1"/>
  <c r="BL288" i="41" a="1"/>
  <c r="BL288" i="41" s="1"/>
  <c r="BL288" i="40" a="1"/>
  <c r="BL288" i="40" s="1"/>
  <c r="BL288" i="39" a="1"/>
  <c r="BL288" i="39" s="1"/>
  <c r="BL303" i="26" a="1"/>
  <c r="BL303" i="26" s="1"/>
  <c r="BI271" i="33" a="1"/>
  <c r="BI271" i="33" s="1"/>
  <c r="BI246" i="41" a="1"/>
  <c r="BI246" i="41" s="1"/>
  <c r="BI246" i="40" a="1"/>
  <c r="BI246" i="40" s="1"/>
  <c r="BI246" i="39" a="1"/>
  <c r="BI246" i="39" s="1"/>
  <c r="AX317" i="33" a="1"/>
  <c r="AX317" i="33" s="1"/>
  <c r="AX288" i="41" a="1"/>
  <c r="AX288" i="41" s="1"/>
  <c r="AX288" i="40" a="1"/>
  <c r="AX288" i="40" s="1"/>
  <c r="AX288" i="39" a="1"/>
  <c r="AX288" i="39" s="1"/>
  <c r="AX303" i="26" a="1"/>
  <c r="AX303" i="26" s="1"/>
  <c r="AE271" i="33" a="1"/>
  <c r="AE271" i="33" s="1"/>
  <c r="AE246" i="41" a="1"/>
  <c r="AE246" i="41" s="1"/>
  <c r="AE246" i="40" a="1"/>
  <c r="AE246" i="40" s="1"/>
  <c r="AE246" i="39" a="1"/>
  <c r="AE246" i="39" s="1"/>
  <c r="BT317" i="33" a="1"/>
  <c r="BT317" i="33" s="1"/>
  <c r="BT288" i="41" a="1"/>
  <c r="BT288" i="41" s="1"/>
  <c r="BT288" i="40" a="1"/>
  <c r="BT288" i="40" s="1"/>
  <c r="BT288" i="39" a="1"/>
  <c r="BT288" i="39" s="1"/>
  <c r="BT303" i="26" a="1"/>
  <c r="BT303" i="26" s="1"/>
  <c r="BG317" i="33" a="1"/>
  <c r="BG317" i="33" s="1"/>
  <c r="BG288" i="41" a="1"/>
  <c r="BG288" i="41" s="1"/>
  <c r="BG288" i="40" a="1"/>
  <c r="BG288" i="40" s="1"/>
  <c r="BG288" i="39" a="1"/>
  <c r="BG288" i="39" s="1"/>
  <c r="BG303" i="26" a="1"/>
  <c r="BG303" i="26" s="1"/>
  <c r="P317" i="33" a="1"/>
  <c r="P317" i="33" s="1"/>
  <c r="P288" i="41" a="1"/>
  <c r="P288" i="41" s="1"/>
  <c r="P288" i="40" a="1"/>
  <c r="P288" i="40" s="1"/>
  <c r="P288" i="39" a="1"/>
  <c r="P288" i="39" s="1"/>
  <c r="P303" i="26" a="1"/>
  <c r="P303" i="26" s="1"/>
  <c r="P320" i="33" a="1"/>
  <c r="P320" i="33" s="1"/>
  <c r="BQ271" i="33" a="1"/>
  <c r="BQ271" i="33" s="1"/>
  <c r="BQ246" i="41" a="1"/>
  <c r="BQ246" i="41" s="1"/>
  <c r="BQ246" i="40" a="1"/>
  <c r="BQ246" i="40" s="1"/>
  <c r="BQ246" i="39" a="1"/>
  <c r="BQ246" i="39" s="1"/>
  <c r="AP251" i="33" a="1"/>
  <c r="AP251" i="33" s="1"/>
  <c r="AP228" i="41" a="1"/>
  <c r="AP228" i="41" s="1"/>
  <c r="AP228" i="40" a="1"/>
  <c r="AP228" i="40" s="1"/>
  <c r="AP228" i="39" a="1"/>
  <c r="AP228" i="39" s="1"/>
  <c r="AP246" i="26" a="1"/>
  <c r="AP246" i="26" s="1"/>
  <c r="R411" i="33" a="1"/>
  <c r="R411" i="33" s="1"/>
  <c r="R376" i="41" a="1"/>
  <c r="R376" i="41" s="1"/>
  <c r="R376" i="40" a="1"/>
  <c r="R376" i="40" s="1"/>
  <c r="R376" i="39" a="1"/>
  <c r="R376" i="39" s="1"/>
  <c r="R394" i="26" a="1"/>
  <c r="R394" i="26" s="1"/>
  <c r="AS224" i="33" a="1"/>
  <c r="AS224" i="33" s="1"/>
  <c r="AS203" i="41" a="1"/>
  <c r="AS203" i="41" s="1"/>
  <c r="AS203" i="40" a="1"/>
  <c r="AS203" i="40" s="1"/>
  <c r="AS203" i="39" a="1"/>
  <c r="AS203" i="39" s="1"/>
  <c r="AS221" i="26" a="1"/>
  <c r="AS221" i="26" s="1"/>
  <c r="AS228" i="33" a="1"/>
  <c r="AS228" i="33" s="1"/>
  <c r="P105" i="41" a="1"/>
  <c r="P105" i="41" s="1"/>
  <c r="P105" i="40" a="1"/>
  <c r="P105" i="40" s="1"/>
  <c r="P105" i="39" a="1"/>
  <c r="P105" i="39" s="1"/>
  <c r="P107" i="26" a="1"/>
  <c r="P107" i="26" s="1"/>
  <c r="BK384" i="33" a="1"/>
  <c r="BK384" i="33" s="1"/>
  <c r="BK351" i="41" a="1"/>
  <c r="BK351" i="41" s="1"/>
  <c r="BK351" i="40" a="1"/>
  <c r="BK351" i="40" s="1"/>
  <c r="BK351" i="39" a="1"/>
  <c r="BK351" i="39" s="1"/>
  <c r="BK368" i="26" a="1"/>
  <c r="BK368" i="26" s="1"/>
  <c r="BQ411" i="33" a="1"/>
  <c r="BQ411" i="33" s="1"/>
  <c r="BQ376" i="41" a="1"/>
  <c r="BQ376" i="41" s="1"/>
  <c r="BQ376" i="40" a="1"/>
  <c r="BQ376" i="40" s="1"/>
  <c r="BQ376" i="39" a="1"/>
  <c r="BQ376" i="39" s="1"/>
  <c r="BQ394" i="26" a="1"/>
  <c r="BQ394" i="26" s="1"/>
  <c r="AL197" i="33" a="1"/>
  <c r="AL197" i="33" s="1"/>
  <c r="AL177" i="41" a="1"/>
  <c r="AL177" i="41" s="1"/>
  <c r="AL177" i="40" a="1"/>
  <c r="AL177" i="40" s="1"/>
  <c r="AL177" i="39" a="1"/>
  <c r="AL177" i="39" s="1"/>
  <c r="AL179" i="26" a="1"/>
  <c r="AL179" i="26" s="1"/>
  <c r="AE51" i="41" a="1"/>
  <c r="AE51" i="41" s="1"/>
  <c r="AE51" i="40" a="1"/>
  <c r="AE51" i="40" s="1"/>
  <c r="AE51" i="39" a="1"/>
  <c r="AE51" i="39" s="1"/>
  <c r="AE52" i="26" a="1"/>
  <c r="AE52" i="26" s="1"/>
  <c r="BQ250" i="33" a="1"/>
  <c r="BQ250" i="33" s="1"/>
  <c r="BQ227" i="41" a="1"/>
  <c r="BQ227" i="41" s="1"/>
  <c r="BQ227" i="40" a="1"/>
  <c r="BQ227" i="40" s="1"/>
  <c r="BQ227" i="39" a="1"/>
  <c r="BQ227" i="39" s="1"/>
  <c r="BQ245" i="26" a="1"/>
  <c r="BQ245" i="26" s="1"/>
  <c r="BQ248" i="26" a="1"/>
  <c r="BQ248" i="26" s="1"/>
  <c r="BQ254" i="33" a="1"/>
  <c r="BQ254" i="33" s="1"/>
  <c r="BR295" i="33" a="1"/>
  <c r="BR295" i="33" s="1"/>
  <c r="BR268" i="41" a="1"/>
  <c r="BR268" i="41" s="1"/>
  <c r="BR268" i="40" a="1"/>
  <c r="BR268" i="40" s="1"/>
  <c r="BR268" i="39" a="1"/>
  <c r="BR268" i="39" s="1"/>
  <c r="BR282" i="26" a="1"/>
  <c r="BR282" i="26" s="1"/>
  <c r="AH384" i="33" a="1"/>
  <c r="AH384" i="33" s="1"/>
  <c r="AH351" i="41" a="1"/>
  <c r="AH351" i="41" s="1"/>
  <c r="AH351" i="40" a="1"/>
  <c r="AH351" i="40" s="1"/>
  <c r="AH351" i="39" a="1"/>
  <c r="AH351" i="39" s="1"/>
  <c r="AH368" i="26" a="1"/>
  <c r="AH368" i="26" s="1"/>
  <c r="AJ368" i="41" a="1"/>
  <c r="AJ368" i="41" s="1"/>
  <c r="AJ368" i="40" a="1"/>
  <c r="AJ368" i="40" s="1"/>
  <c r="AJ368" i="39" a="1"/>
  <c r="AJ368" i="39" s="1"/>
  <c r="AJ386" i="26" a="1"/>
  <c r="AJ386" i="26" s="1"/>
  <c r="Y404" i="33" a="1"/>
  <c r="Y404" i="33" s="1"/>
  <c r="Y369" i="41" a="1"/>
  <c r="Y369" i="41" s="1"/>
  <c r="Y369" i="40" a="1"/>
  <c r="Y369" i="40" s="1"/>
  <c r="Y369" i="39" a="1"/>
  <c r="Y369" i="39" s="1"/>
  <c r="Y387" i="26" a="1"/>
  <c r="Y387" i="26" s="1"/>
  <c r="AW404" i="33" a="1"/>
  <c r="AW404" i="33" s="1"/>
  <c r="AW369" i="41" a="1"/>
  <c r="AW369" i="41" s="1"/>
  <c r="AW369" i="40" a="1"/>
  <c r="AW369" i="40" s="1"/>
  <c r="AW369" i="39" a="1"/>
  <c r="AW369" i="39" s="1"/>
  <c r="AW387" i="26" a="1"/>
  <c r="AW387" i="26" s="1"/>
  <c r="AB363" i="33" a="1"/>
  <c r="AB363" i="33" s="1"/>
  <c r="AB331" i="41" a="1"/>
  <c r="AB331" i="41" s="1"/>
  <c r="AB331" i="40" a="1"/>
  <c r="AB331" i="40" s="1"/>
  <c r="AB331" i="39" a="1"/>
  <c r="AB331" i="39" s="1"/>
  <c r="BC76" i="41" a="1"/>
  <c r="BC76" i="41" s="1"/>
  <c r="BC76" i="40" a="1"/>
  <c r="BC76" i="40" s="1"/>
  <c r="BC76" i="39" a="1"/>
  <c r="BC76" i="39" s="1"/>
  <c r="BC77" i="26" a="1"/>
  <c r="BC77" i="26" s="1"/>
  <c r="AM346" i="33" a="1"/>
  <c r="AM346" i="33" s="1"/>
  <c r="AM315" i="41" a="1"/>
  <c r="AM315" i="41" s="1"/>
  <c r="AM315" i="40" a="1"/>
  <c r="AM315" i="40" s="1"/>
  <c r="AM315" i="39" a="1"/>
  <c r="AM315" i="39" s="1"/>
  <c r="AM331" i="26" a="1"/>
  <c r="AM331" i="26" s="1"/>
  <c r="AI222" i="33" a="1"/>
  <c r="AI222" i="33" s="1"/>
  <c r="AI201" i="41" a="1"/>
  <c r="AI201" i="41" s="1"/>
  <c r="AI201" i="40" a="1"/>
  <c r="AI201" i="40" s="1"/>
  <c r="AI201" i="39" a="1"/>
  <c r="AI201" i="39" s="1"/>
  <c r="AI219" i="26" a="1"/>
  <c r="AI219" i="26" s="1"/>
  <c r="BR404" i="33" a="1"/>
  <c r="BR404" i="33" s="1"/>
  <c r="BR369" i="41" a="1"/>
  <c r="BR369" i="41" s="1"/>
  <c r="BR369" i="40" a="1"/>
  <c r="BR369" i="40" s="1"/>
  <c r="BR369" i="39" a="1"/>
  <c r="BR369" i="39" s="1"/>
  <c r="BR387" i="26" a="1"/>
  <c r="BR387" i="26" s="1"/>
  <c r="N338" i="41" a="1"/>
  <c r="N338" i="41" s="1"/>
  <c r="N338" i="40" a="1"/>
  <c r="N338" i="40" s="1"/>
  <c r="N338" i="39" a="1"/>
  <c r="N338" i="39" s="1"/>
  <c r="AZ411" i="33" a="1"/>
  <c r="AZ411" i="33" s="1"/>
  <c r="AZ376" i="41" a="1"/>
  <c r="AZ376" i="41" s="1"/>
  <c r="AZ376" i="40" a="1"/>
  <c r="AZ376" i="40" s="1"/>
  <c r="AZ376" i="39" a="1"/>
  <c r="AZ376" i="39" s="1"/>
  <c r="AZ394" i="26" a="1"/>
  <c r="AZ394" i="26" s="1"/>
  <c r="BF251" i="33" a="1"/>
  <c r="BF251" i="33" s="1"/>
  <c r="BF228" i="41" a="1"/>
  <c r="BF228" i="41" s="1"/>
  <c r="BF228" i="40" a="1"/>
  <c r="BF228" i="40" s="1"/>
  <c r="BF228" i="39" a="1"/>
  <c r="BF228" i="39" s="1"/>
  <c r="BF246" i="26" a="1"/>
  <c r="BF246" i="26" s="1"/>
  <c r="BF413" i="33" a="1"/>
  <c r="BF413" i="33" s="1"/>
  <c r="BF378" i="41" a="1"/>
  <c r="BF378" i="41" s="1"/>
  <c r="BF378" i="40" a="1"/>
  <c r="BF378" i="40" s="1"/>
  <c r="BF378" i="39" a="1"/>
  <c r="BF378" i="39" s="1"/>
  <c r="BF396" i="26" a="1"/>
  <c r="BF396" i="26" s="1"/>
  <c r="AT271" i="33" a="1"/>
  <c r="AT271" i="33" s="1"/>
  <c r="AT246" i="41" a="1"/>
  <c r="AT246" i="41" s="1"/>
  <c r="AT246" i="40" a="1"/>
  <c r="AT246" i="40" s="1"/>
  <c r="AT246" i="39" a="1"/>
  <c r="AT246" i="39" s="1"/>
  <c r="AQ271" i="33" a="1"/>
  <c r="AQ271" i="33" s="1"/>
  <c r="AQ246" i="41" a="1"/>
  <c r="AQ246" i="41" s="1"/>
  <c r="AQ246" i="40" a="1"/>
  <c r="AQ246" i="40" s="1"/>
  <c r="AQ246" i="39" a="1"/>
  <c r="AQ246" i="39" s="1"/>
  <c r="AL271" i="33" a="1"/>
  <c r="AL271" i="33" s="1"/>
  <c r="AL246" i="41" a="1"/>
  <c r="AL246" i="41" s="1"/>
  <c r="AL246" i="40" a="1"/>
  <c r="AL246" i="40" s="1"/>
  <c r="AL246" i="39" a="1"/>
  <c r="AL246" i="39" s="1"/>
  <c r="S271" i="33" a="1"/>
  <c r="S271" i="33" s="1"/>
  <c r="S246" i="41" a="1"/>
  <c r="S246" i="41" s="1"/>
  <c r="S246" i="40" a="1"/>
  <c r="S246" i="40" s="1"/>
  <c r="S246" i="39" a="1"/>
  <c r="S246" i="39" s="1"/>
  <c r="BB271" i="33" a="1"/>
  <c r="BB271" i="33" s="1"/>
  <c r="BB246" i="41" a="1"/>
  <c r="BB246" i="41" s="1"/>
  <c r="BB246" i="40" a="1"/>
  <c r="BB246" i="40" s="1"/>
  <c r="BB246" i="39" a="1"/>
  <c r="BB246" i="39" s="1"/>
  <c r="AU271" i="33" a="1"/>
  <c r="AU271" i="33" s="1"/>
  <c r="AU246" i="41" a="1"/>
  <c r="AU246" i="41" s="1"/>
  <c r="AU246" i="40" a="1"/>
  <c r="AU246" i="40" s="1"/>
  <c r="AU246" i="39" a="1"/>
  <c r="AU246" i="39" s="1"/>
  <c r="BF271" i="33" a="1"/>
  <c r="BF271" i="33" s="1"/>
  <c r="BF246" i="41" a="1"/>
  <c r="BF246" i="41" s="1"/>
  <c r="BF246" i="40" a="1"/>
  <c r="BF246" i="40" s="1"/>
  <c r="BF246" i="39" a="1"/>
  <c r="BF246" i="39" s="1"/>
  <c r="BE317" i="33" a="1"/>
  <c r="BE317" i="33" s="1"/>
  <c r="BE288" i="41" a="1"/>
  <c r="BE288" i="41" s="1"/>
  <c r="BE288" i="40" a="1"/>
  <c r="BE288" i="40" s="1"/>
  <c r="BE288" i="39" a="1"/>
  <c r="BE288" i="39" s="1"/>
  <c r="BE303" i="26" a="1"/>
  <c r="BE303" i="26" s="1"/>
  <c r="AF259" i="41" a="1"/>
  <c r="AF259" i="41" s="1"/>
  <c r="AF259" i="40" a="1"/>
  <c r="AF259" i="40" s="1"/>
  <c r="AF259" i="39" a="1"/>
  <c r="AF259" i="39" s="1"/>
  <c r="M356" i="41" a="1"/>
  <c r="M356" i="41" s="1"/>
  <c r="M356" i="40" a="1"/>
  <c r="M356" i="40" s="1"/>
  <c r="M356" i="39" a="1"/>
  <c r="M356" i="39" s="1"/>
  <c r="M373" i="26" a="1"/>
  <c r="M373" i="26" s="1"/>
  <c r="BF105" i="41" a="1"/>
  <c r="BF105" i="41" s="1"/>
  <c r="BF105" i="40" a="1"/>
  <c r="BF105" i="40" s="1"/>
  <c r="BF105" i="39" a="1"/>
  <c r="BF105" i="39" s="1"/>
  <c r="BF107" i="26" a="1"/>
  <c r="BF107" i="26" s="1"/>
  <c r="V19" i="41" a="1"/>
  <c r="V19" i="41" s="1"/>
  <c r="V19" i="40" a="1"/>
  <c r="V19" i="40" s="1"/>
  <c r="V19" i="39" a="1"/>
  <c r="V19" i="39" s="1"/>
  <c r="V19" i="26" a="1"/>
  <c r="V19" i="26" s="1"/>
  <c r="AY361" i="33" a="1"/>
  <c r="AY361" i="33" s="1"/>
  <c r="AY329" i="41" a="1"/>
  <c r="AY329" i="41" s="1"/>
  <c r="AY329" i="40" a="1"/>
  <c r="AY329" i="40" s="1"/>
  <c r="AY329" i="39" a="1"/>
  <c r="AY329" i="39" s="1"/>
  <c r="AM338" i="41" a="1"/>
  <c r="AM338" i="41" s="1"/>
  <c r="AM338" i="40" a="1"/>
  <c r="AM338" i="40" s="1"/>
  <c r="AM338" i="39" a="1"/>
  <c r="AM338" i="39" s="1"/>
  <c r="AF356" i="41" a="1"/>
  <c r="AF356" i="41" s="1"/>
  <c r="AF356" i="40" a="1"/>
  <c r="AF356" i="40" s="1"/>
  <c r="AF356" i="39" a="1"/>
  <c r="AF356" i="39" s="1"/>
  <c r="AF373" i="26" a="1"/>
  <c r="AF373" i="26" s="1"/>
  <c r="R77" i="33" a="1"/>
  <c r="R77" i="33" s="1"/>
  <c r="R68" i="41" a="1"/>
  <c r="R68" i="41" s="1"/>
  <c r="R68" i="40" a="1"/>
  <c r="R68" i="40" s="1"/>
  <c r="R68" i="39" a="1"/>
  <c r="R68" i="39" s="1"/>
  <c r="R69" i="26" a="1"/>
  <c r="R69" i="26" s="1"/>
  <c r="AY281" i="33" a="1"/>
  <c r="AY281" i="33" s="1"/>
  <c r="AY255" i="41" a="1"/>
  <c r="AY255" i="41" s="1"/>
  <c r="AY255" i="40" a="1"/>
  <c r="AY255" i="40" s="1"/>
  <c r="AY255" i="39" a="1"/>
  <c r="AY255" i="39" s="1"/>
  <c r="AY269" i="26" a="1"/>
  <c r="AY269" i="26" s="1"/>
  <c r="AY286" i="33" a="1"/>
  <c r="AY286" i="33" s="1"/>
  <c r="AY274" i="26" a="1"/>
  <c r="AY274" i="26" s="1"/>
  <c r="AQ281" i="33" a="1"/>
  <c r="AQ281" i="33" s="1"/>
  <c r="AQ255" i="41" a="1"/>
  <c r="AQ255" i="41" s="1"/>
  <c r="AQ255" i="40" a="1"/>
  <c r="AQ255" i="40" s="1"/>
  <c r="AQ255" i="39" a="1"/>
  <c r="AQ255" i="39" s="1"/>
  <c r="AQ269" i="26" a="1"/>
  <c r="AQ269" i="26" s="1"/>
  <c r="AQ286" i="33" a="1"/>
  <c r="AQ286" i="33" s="1"/>
  <c r="AQ274" i="26" a="1"/>
  <c r="AQ274" i="26" s="1"/>
  <c r="Q77" i="33" a="1"/>
  <c r="Q77" i="33" s="1"/>
  <c r="Q68" i="41" a="1"/>
  <c r="Q68" i="41" s="1"/>
  <c r="Q68" i="40" a="1"/>
  <c r="Q68" i="40" s="1"/>
  <c r="Q68" i="39" a="1"/>
  <c r="Q68" i="39" s="1"/>
  <c r="Q69" i="26" a="1"/>
  <c r="Q69" i="26" s="1"/>
  <c r="BM77" i="33" a="1"/>
  <c r="BM77" i="33" s="1"/>
  <c r="BM68" i="41" a="1"/>
  <c r="BM68" i="41" s="1"/>
  <c r="BM68" i="40" a="1"/>
  <c r="BM68" i="40" s="1"/>
  <c r="BM68" i="39" a="1"/>
  <c r="BM68" i="39" s="1"/>
  <c r="BM69" i="26" a="1"/>
  <c r="BM69" i="26" s="1"/>
  <c r="AO51" i="41" a="1"/>
  <c r="AO51" i="41" s="1"/>
  <c r="AO51" i="40" a="1"/>
  <c r="AO51" i="40" s="1"/>
  <c r="AO51" i="39" a="1"/>
  <c r="AO51" i="39" s="1"/>
  <c r="AO52" i="26" a="1"/>
  <c r="AO52" i="26" s="1"/>
  <c r="AL250" i="33" a="1"/>
  <c r="AL250" i="33" s="1"/>
  <c r="AL227" i="41" a="1"/>
  <c r="AL227" i="41" s="1"/>
  <c r="AL227" i="40" a="1"/>
  <c r="AL227" i="40" s="1"/>
  <c r="AL227" i="39" a="1"/>
  <c r="AL227" i="39" s="1"/>
  <c r="AL245" i="26" a="1"/>
  <c r="AL245" i="26" s="1"/>
  <c r="AL254" i="33" a="1"/>
  <c r="AL254" i="33" s="1"/>
  <c r="AL248" i="26" a="1"/>
  <c r="AL248" i="26" s="1"/>
  <c r="Y121" i="41" a="1"/>
  <c r="Y121" i="41" s="1"/>
  <c r="Y121" i="40" a="1"/>
  <c r="Y121" i="40" s="1"/>
  <c r="Y121" i="39" a="1"/>
  <c r="Y121" i="39" s="1"/>
  <c r="AO295" i="33" a="1"/>
  <c r="AO295" i="33" s="1"/>
  <c r="AO268" i="41" a="1"/>
  <c r="AO268" i="41" s="1"/>
  <c r="AO268" i="40" a="1"/>
  <c r="AO268" i="40" s="1"/>
  <c r="AO268" i="39" a="1"/>
  <c r="AO268" i="39" s="1"/>
  <c r="AO282" i="26" a="1"/>
  <c r="AO282" i="26" s="1"/>
  <c r="AO298" i="33" a="1"/>
  <c r="AO298" i="33" s="1"/>
  <c r="AO284" i="26" a="1"/>
  <c r="AO284" i="26" s="1"/>
  <c r="BL250" i="33" a="1"/>
  <c r="BL250" i="33" s="1"/>
  <c r="BL227" i="41" a="1"/>
  <c r="BL227" i="41" s="1"/>
  <c r="BL227" i="40" a="1"/>
  <c r="BL227" i="40" s="1"/>
  <c r="BL227" i="39" a="1"/>
  <c r="BL227" i="39" s="1"/>
  <c r="BL245" i="26" a="1"/>
  <c r="BL245" i="26" s="1"/>
  <c r="BL248" i="26" a="1"/>
  <c r="BL248" i="26" s="1"/>
  <c r="BL254" i="33" a="1"/>
  <c r="BL254" i="33" s="1"/>
  <c r="AY121" i="41" a="1"/>
  <c r="AY121" i="41" s="1"/>
  <c r="AY121" i="40" a="1"/>
  <c r="AY121" i="40" s="1"/>
  <c r="AY121" i="39" a="1"/>
  <c r="AY121" i="39" s="1"/>
  <c r="M404" i="33" a="1"/>
  <c r="M404" i="33" s="1"/>
  <c r="M369" i="41" a="1"/>
  <c r="M369" i="41" s="1"/>
  <c r="M369" i="40" a="1"/>
  <c r="M369" i="40" s="1"/>
  <c r="M369" i="39" a="1"/>
  <c r="M369" i="39" s="1"/>
  <c r="M387" i="26" a="1"/>
  <c r="M387" i="26" s="1"/>
  <c r="AH251" i="33" a="1"/>
  <c r="AH251" i="33" s="1"/>
  <c r="AH228" i="41" a="1"/>
  <c r="AH228" i="41" s="1"/>
  <c r="AH228" i="40" a="1"/>
  <c r="AH228" i="40" s="1"/>
  <c r="AH228" i="39" a="1"/>
  <c r="AH228" i="39" s="1"/>
  <c r="AH246" i="26" a="1"/>
  <c r="AH246" i="26" s="1"/>
  <c r="BJ394" i="33" a="1"/>
  <c r="BJ394" i="33" s="1"/>
  <c r="BJ360" i="41" a="1"/>
  <c r="BJ360" i="41" s="1"/>
  <c r="BJ360" i="40" a="1"/>
  <c r="BJ360" i="40" s="1"/>
  <c r="BJ360" i="39" a="1"/>
  <c r="BJ360" i="39" s="1"/>
  <c r="BJ378" i="26" a="1"/>
  <c r="BJ378" i="26" s="1"/>
  <c r="X251" i="33" a="1"/>
  <c r="X251" i="33" s="1"/>
  <c r="X228" i="41" a="1"/>
  <c r="X228" i="41" s="1"/>
  <c r="X228" i="40" a="1"/>
  <c r="X228" i="40" s="1"/>
  <c r="X228" i="39" a="1"/>
  <c r="X228" i="39" s="1"/>
  <c r="X246" i="26" a="1"/>
  <c r="X246" i="26" s="1"/>
  <c r="AF80" i="33" a="1"/>
  <c r="AF80" i="33" s="1"/>
  <c r="AF71" i="41" a="1"/>
  <c r="AF71" i="41" s="1"/>
  <c r="AF71" i="40" a="1"/>
  <c r="AF71" i="40" s="1"/>
  <c r="AF71" i="39" a="1"/>
  <c r="AF71" i="39" s="1"/>
  <c r="AF72" i="26" a="1"/>
  <c r="AF72" i="26" s="1"/>
  <c r="W80" i="33" a="1"/>
  <c r="W80" i="33" s="1"/>
  <c r="W71" i="41" a="1"/>
  <c r="W71" i="41" s="1"/>
  <c r="W71" i="40" a="1"/>
  <c r="W71" i="40" s="1"/>
  <c r="W71" i="39" a="1"/>
  <c r="W71" i="39" s="1"/>
  <c r="W72" i="26" a="1"/>
  <c r="W72" i="26" s="1"/>
  <c r="AL80" i="33" a="1"/>
  <c r="AL80" i="33" s="1"/>
  <c r="AL71" i="41" a="1"/>
  <c r="AL71" i="41" s="1"/>
  <c r="AL71" i="40" a="1"/>
  <c r="AL71" i="40" s="1"/>
  <c r="AL71" i="39" a="1"/>
  <c r="AL71" i="39" s="1"/>
  <c r="AL72" i="26" a="1"/>
  <c r="AL72" i="26" s="1"/>
  <c r="AC80" i="33" a="1"/>
  <c r="AC80" i="33" s="1"/>
  <c r="AC71" i="41" a="1"/>
  <c r="AC71" i="41" s="1"/>
  <c r="AC71" i="40" a="1"/>
  <c r="AC71" i="40" s="1"/>
  <c r="AC71" i="39" a="1"/>
  <c r="AC71" i="39" s="1"/>
  <c r="AC72" i="26" a="1"/>
  <c r="AC72" i="26" s="1"/>
  <c r="AN80" i="33" a="1"/>
  <c r="AN80" i="33" s="1"/>
  <c r="AN71" i="41" a="1"/>
  <c r="AN71" i="41" s="1"/>
  <c r="AN71" i="40" a="1"/>
  <c r="AN71" i="40" s="1"/>
  <c r="AN71" i="39" a="1"/>
  <c r="AN71" i="39" s="1"/>
  <c r="AN72" i="26" a="1"/>
  <c r="AN72" i="26" s="1"/>
  <c r="AY80" i="33" a="1"/>
  <c r="AY80" i="33" s="1"/>
  <c r="AY71" i="41" a="1"/>
  <c r="AY71" i="41" s="1"/>
  <c r="AY71" i="40" a="1"/>
  <c r="AY71" i="40" s="1"/>
  <c r="AY71" i="39" a="1"/>
  <c r="AY71" i="39" s="1"/>
  <c r="AY72" i="26" a="1"/>
  <c r="AY72" i="26" s="1"/>
  <c r="AP80" i="33" a="1"/>
  <c r="AP80" i="33" s="1"/>
  <c r="AP71" i="41" a="1"/>
  <c r="AP71" i="41" s="1"/>
  <c r="AP71" i="40" a="1"/>
  <c r="AP71" i="40" s="1"/>
  <c r="AP71" i="39" a="1"/>
  <c r="AP71" i="39" s="1"/>
  <c r="AP72" i="26" a="1"/>
  <c r="AP72" i="26" s="1"/>
  <c r="AG80" i="33" a="1"/>
  <c r="AG80" i="33" s="1"/>
  <c r="AG71" i="41" a="1"/>
  <c r="AG71" i="41" s="1"/>
  <c r="AG71" i="40" a="1"/>
  <c r="AG71" i="40" s="1"/>
  <c r="AG71" i="39" a="1"/>
  <c r="AG71" i="39" s="1"/>
  <c r="AG72" i="26" a="1"/>
  <c r="AG72" i="26" s="1"/>
  <c r="BN259" i="41" a="1"/>
  <c r="BN259" i="41" s="1"/>
  <c r="BN259" i="40" a="1"/>
  <c r="BN259" i="40" s="1"/>
  <c r="BN259" i="39" a="1"/>
  <c r="BN259" i="39" s="1"/>
  <c r="AF338" i="41" a="1"/>
  <c r="AF338" i="41" s="1"/>
  <c r="AF338" i="40" a="1"/>
  <c r="AF338" i="40" s="1"/>
  <c r="AF338" i="39" a="1"/>
  <c r="AF338" i="39" s="1"/>
  <c r="AB224" i="33" a="1"/>
  <c r="AB224" i="33" s="1"/>
  <c r="AB203" i="41" a="1"/>
  <c r="AB203" i="41" s="1"/>
  <c r="AB203" i="40" a="1"/>
  <c r="AB203" i="40" s="1"/>
  <c r="AB203" i="39" a="1"/>
  <c r="AB203" i="39" s="1"/>
  <c r="AB221" i="26" a="1"/>
  <c r="AB221" i="26" s="1"/>
  <c r="AB228" i="33" a="1"/>
  <c r="AB228" i="33" s="1"/>
  <c r="O281" i="33" a="1"/>
  <c r="O281" i="33" s="1"/>
  <c r="O255" i="41" a="1"/>
  <c r="O255" i="41" s="1"/>
  <c r="O255" i="40" a="1"/>
  <c r="O255" i="40" s="1"/>
  <c r="O255" i="39" a="1"/>
  <c r="O255" i="39" s="1"/>
  <c r="O269" i="26" a="1"/>
  <c r="O269" i="26" s="1"/>
  <c r="O286" i="33" a="1"/>
  <c r="O286" i="33" s="1"/>
  <c r="O274" i="26" a="1"/>
  <c r="O274" i="26" s="1"/>
  <c r="AM197" i="33" a="1"/>
  <c r="AM197" i="33" s="1"/>
  <c r="AM177" i="41" a="1"/>
  <c r="AM177" i="41" s="1"/>
  <c r="AM177" i="40" a="1"/>
  <c r="AM177" i="40" s="1"/>
  <c r="AM177" i="39" a="1"/>
  <c r="AM177" i="39" s="1"/>
  <c r="AM179" i="26" a="1"/>
  <c r="AM179" i="26" s="1"/>
  <c r="AI281" i="33" a="1"/>
  <c r="AI281" i="33" s="1"/>
  <c r="AI255" i="41" a="1"/>
  <c r="AI255" i="41" s="1"/>
  <c r="AI255" i="40" a="1"/>
  <c r="AI255" i="40" s="1"/>
  <c r="AI255" i="39" a="1"/>
  <c r="AI255" i="39" s="1"/>
  <c r="AI269" i="26" a="1"/>
  <c r="AI269" i="26" s="1"/>
  <c r="AI274" i="26" a="1"/>
  <c r="AI274" i="26" s="1"/>
  <c r="AT77" i="33" a="1"/>
  <c r="AT77" i="33" s="1"/>
  <c r="AT68" i="41" a="1"/>
  <c r="AT68" i="41" s="1"/>
  <c r="AT68" i="40" a="1"/>
  <c r="AT68" i="40" s="1"/>
  <c r="AT68" i="39" a="1"/>
  <c r="AT68" i="39" s="1"/>
  <c r="AT69" i="26" a="1"/>
  <c r="AT69" i="26" s="1"/>
  <c r="AW295" i="33" a="1"/>
  <c r="AW295" i="33" s="1"/>
  <c r="AW268" i="41" a="1"/>
  <c r="AW268" i="41" s="1"/>
  <c r="AW268" i="40" a="1"/>
  <c r="AW268" i="40" s="1"/>
  <c r="AW268" i="39" a="1"/>
  <c r="AW268" i="39" s="1"/>
  <c r="AW282" i="26" a="1"/>
  <c r="AW282" i="26" s="1"/>
  <c r="AI250" i="33" a="1"/>
  <c r="AI250" i="33" s="1"/>
  <c r="AI227" i="41" a="1"/>
  <c r="AI227" i="41" s="1"/>
  <c r="AI227" i="40" a="1"/>
  <c r="AI227" i="40" s="1"/>
  <c r="AI227" i="39" a="1"/>
  <c r="AI227" i="39" s="1"/>
  <c r="AI245" i="26" a="1"/>
  <c r="AI245" i="26" s="1"/>
  <c r="AI248" i="26" a="1"/>
  <c r="AI248" i="26" s="1"/>
  <c r="AI254" i="33" a="1"/>
  <c r="AI254" i="33" s="1"/>
  <c r="BH361" i="33" a="1"/>
  <c r="BH361" i="33" s="1"/>
  <c r="BH329" i="41" a="1"/>
  <c r="BH329" i="41" s="1"/>
  <c r="BH329" i="40" a="1"/>
  <c r="BH329" i="40" s="1"/>
  <c r="BH329" i="39" a="1"/>
  <c r="BH329" i="39" s="1"/>
  <c r="AC338" i="41" a="1"/>
  <c r="AC338" i="41" s="1"/>
  <c r="AC338" i="40" a="1"/>
  <c r="AC338" i="40" s="1"/>
  <c r="AC338" i="39" a="1"/>
  <c r="AC338" i="39" s="1"/>
  <c r="BA222" i="33" a="1"/>
  <c r="BA222" i="33" s="1"/>
  <c r="BA201" i="41" a="1"/>
  <c r="BA201" i="41" s="1"/>
  <c r="BA201" i="40" a="1"/>
  <c r="BA201" i="40" s="1"/>
  <c r="BA201" i="39" a="1"/>
  <c r="BA201" i="39" s="1"/>
  <c r="BA219" i="26" a="1"/>
  <c r="BA219" i="26" s="1"/>
  <c r="AS221" i="33" a="1"/>
  <c r="AS221" i="33" s="1"/>
  <c r="AS200" i="41" a="1"/>
  <c r="AS200" i="41" s="1"/>
  <c r="AS200" i="40" a="1"/>
  <c r="AS200" i="40" s="1"/>
  <c r="AS200" i="39" a="1"/>
  <c r="AS200" i="39" s="1"/>
  <c r="AS218" i="26" a="1"/>
  <c r="AS218" i="26" s="1"/>
  <c r="BP411" i="33" a="1"/>
  <c r="BP411" i="33" s="1"/>
  <c r="BP376" i="41" a="1"/>
  <c r="BP376" i="41" s="1"/>
  <c r="BP376" i="40" a="1"/>
  <c r="BP376" i="40" s="1"/>
  <c r="BP376" i="39" a="1"/>
  <c r="BP376" i="39" s="1"/>
  <c r="BP394" i="26" a="1"/>
  <c r="BP394" i="26" s="1"/>
  <c r="BH411" i="33" a="1"/>
  <c r="BH411" i="33" s="1"/>
  <c r="BH376" i="41" a="1"/>
  <c r="BH376" i="41" s="1"/>
  <c r="BH376" i="40" a="1"/>
  <c r="BH376" i="40" s="1"/>
  <c r="BH376" i="39" a="1"/>
  <c r="BH376" i="39" s="1"/>
  <c r="BH394" i="26" a="1"/>
  <c r="BH394" i="26" s="1"/>
  <c r="Z19" i="41" a="1"/>
  <c r="Z19" i="41" s="1"/>
  <c r="Z19" i="40" a="1"/>
  <c r="Z19" i="40" s="1"/>
  <c r="Z19" i="39" a="1"/>
  <c r="Z19" i="39" s="1"/>
  <c r="Z19" i="26" a="1"/>
  <c r="Z19" i="26" s="1"/>
  <c r="R59" i="33" a="1"/>
  <c r="R59" i="33" s="1"/>
  <c r="R52" i="41" a="1"/>
  <c r="R52" i="41" s="1"/>
  <c r="R52" i="40" a="1"/>
  <c r="R52" i="40" s="1"/>
  <c r="R52" i="39" a="1"/>
  <c r="R52" i="39" s="1"/>
  <c r="R53" i="26" a="1"/>
  <c r="R53" i="26" s="1"/>
  <c r="M77" i="33" a="1"/>
  <c r="M77" i="33" s="1"/>
  <c r="M68" i="41" a="1"/>
  <c r="M68" i="41" s="1"/>
  <c r="M68" i="40" a="1"/>
  <c r="M68" i="40" s="1"/>
  <c r="M68" i="39" a="1"/>
  <c r="M68" i="39" s="1"/>
  <c r="M69" i="26" a="1"/>
  <c r="M69" i="26" s="1"/>
  <c r="BG368" i="41" a="1"/>
  <c r="BG368" i="41" s="1"/>
  <c r="BG368" i="40" a="1"/>
  <c r="BG368" i="40" s="1"/>
  <c r="BG368" i="39" a="1"/>
  <c r="BG368" i="39" s="1"/>
  <c r="BG386" i="26" a="1"/>
  <c r="BG386" i="26" s="1"/>
  <c r="BL404" i="33" a="1"/>
  <c r="BL404" i="33" s="1"/>
  <c r="BL369" i="41" a="1"/>
  <c r="BL369" i="41" s="1"/>
  <c r="BL369" i="40" a="1"/>
  <c r="BL369" i="40" s="1"/>
  <c r="BL369" i="39" a="1"/>
  <c r="BL369" i="39" s="1"/>
  <c r="BL387" i="26" a="1"/>
  <c r="BL387" i="26" s="1"/>
  <c r="AV76" i="41" a="1"/>
  <c r="AV76" i="41" s="1"/>
  <c r="AV76" i="40" a="1"/>
  <c r="AV76" i="40" s="1"/>
  <c r="AV76" i="39" a="1"/>
  <c r="AV76" i="39" s="1"/>
  <c r="AV77" i="26" a="1"/>
  <c r="AV77" i="26" s="1"/>
  <c r="X19" i="41" a="1"/>
  <c r="X19" i="41" s="1"/>
  <c r="X19" i="40" a="1"/>
  <c r="X19" i="40" s="1"/>
  <c r="X19" i="39" a="1"/>
  <c r="X19" i="39" s="1"/>
  <c r="X19" i="26" a="1"/>
  <c r="X19" i="26" s="1"/>
  <c r="AU222" i="33" a="1"/>
  <c r="AU222" i="33" s="1"/>
  <c r="AU201" i="41" a="1"/>
  <c r="AU201" i="41" s="1"/>
  <c r="AU201" i="40" a="1"/>
  <c r="AU201" i="40" s="1"/>
  <c r="AU201" i="39" a="1"/>
  <c r="AU201" i="39" s="1"/>
  <c r="AU219" i="26" a="1"/>
  <c r="AU219" i="26" s="1"/>
  <c r="AA244" i="33" a="1"/>
  <c r="AA244" i="33" s="1"/>
  <c r="AA221" i="41" a="1"/>
  <c r="AA221" i="41" s="1"/>
  <c r="AA221" i="40" a="1"/>
  <c r="AA221" i="40" s="1"/>
  <c r="AA221" i="39" a="1"/>
  <c r="AA221" i="39" s="1"/>
  <c r="BA221" i="33" a="1"/>
  <c r="BA221" i="33" s="1"/>
  <c r="BA200" i="41" a="1"/>
  <c r="BA200" i="41" s="1"/>
  <c r="BA200" i="40" a="1"/>
  <c r="BA200" i="40" s="1"/>
  <c r="BA200" i="39" a="1"/>
  <c r="BA200" i="39" s="1"/>
  <c r="BA218" i="26" a="1"/>
  <c r="BA218" i="26" s="1"/>
  <c r="S105" i="41" a="1"/>
  <c r="S105" i="41" s="1"/>
  <c r="S105" i="40" a="1"/>
  <c r="S105" i="40" s="1"/>
  <c r="S105" i="39" a="1"/>
  <c r="S105" i="39" s="1"/>
  <c r="S107" i="26" a="1"/>
  <c r="S107" i="26" s="1"/>
  <c r="BA346" i="33" a="1"/>
  <c r="BA346" i="33" s="1"/>
  <c r="BA315" i="41" a="1"/>
  <c r="BA315" i="41" s="1"/>
  <c r="BA315" i="40" a="1"/>
  <c r="BA315" i="40" s="1"/>
  <c r="BA315" i="39" a="1"/>
  <c r="BA315" i="39" s="1"/>
  <c r="BA331" i="26" a="1"/>
  <c r="BA331" i="26" s="1"/>
  <c r="AG19" i="41" a="1"/>
  <c r="AG19" i="41" s="1"/>
  <c r="AG19" i="40" a="1"/>
  <c r="AG19" i="40" s="1"/>
  <c r="AG19" i="39" a="1"/>
  <c r="AG19" i="39" s="1"/>
  <c r="AG19" i="26" a="1"/>
  <c r="AG19" i="26" s="1"/>
  <c r="AC268" i="33" a="1"/>
  <c r="AC268" i="33" s="1"/>
  <c r="AC243" i="41" a="1"/>
  <c r="AC243" i="41" s="1"/>
  <c r="AC243" i="40" a="1"/>
  <c r="AC243" i="40" s="1"/>
  <c r="AC243" i="39" a="1"/>
  <c r="AC243" i="39" s="1"/>
  <c r="AC259" i="26" a="1"/>
  <c r="AC259" i="26" s="1"/>
  <c r="AC384" i="33" a="1"/>
  <c r="AC384" i="33" s="1"/>
  <c r="AC351" i="41" a="1"/>
  <c r="AC351" i="41" s="1"/>
  <c r="AC351" i="40" a="1"/>
  <c r="AC351" i="40" s="1"/>
  <c r="AC351" i="39" a="1"/>
  <c r="AC351" i="39" s="1"/>
  <c r="AC368" i="26" a="1"/>
  <c r="AC368" i="26" s="1"/>
  <c r="AG356" i="41" a="1"/>
  <c r="AG356" i="41" s="1"/>
  <c r="AG356" i="40" a="1"/>
  <c r="AG356" i="40" s="1"/>
  <c r="AG356" i="39" a="1"/>
  <c r="AG356" i="39" s="1"/>
  <c r="AG373" i="26" a="1"/>
  <c r="AG373" i="26" s="1"/>
  <c r="AK346" i="33" a="1"/>
  <c r="AK346" i="33" s="1"/>
  <c r="AK315" i="41" a="1"/>
  <c r="AK315" i="41" s="1"/>
  <c r="AK315" i="40" a="1"/>
  <c r="AK315" i="40" s="1"/>
  <c r="AK315" i="39" a="1"/>
  <c r="AK315" i="39" s="1"/>
  <c r="AK331" i="26" a="1"/>
  <c r="AK331" i="26" s="1"/>
  <c r="AN51" i="41" a="1"/>
  <c r="AN51" i="41" s="1"/>
  <c r="AN51" i="40" a="1"/>
  <c r="AN51" i="40" s="1"/>
  <c r="AN51" i="39" a="1"/>
  <c r="AN51" i="39" s="1"/>
  <c r="AN52" i="26" a="1"/>
  <c r="AN52" i="26" s="1"/>
  <c r="AJ295" i="33" a="1"/>
  <c r="AJ295" i="33" s="1"/>
  <c r="AJ268" i="41" a="1"/>
  <c r="AJ268" i="41" s="1"/>
  <c r="AJ268" i="40" a="1"/>
  <c r="AJ268" i="40" s="1"/>
  <c r="AJ268" i="39" a="1"/>
  <c r="AJ268" i="39" s="1"/>
  <c r="AJ282" i="26" a="1"/>
  <c r="AJ282" i="26" s="1"/>
  <c r="AJ284" i="26" a="1"/>
  <c r="AJ284" i="26" s="1"/>
  <c r="AJ298" i="33" a="1"/>
  <c r="AJ298" i="33" s="1"/>
  <c r="O268" i="33" a="1"/>
  <c r="O268" i="33" s="1"/>
  <c r="O243" i="41" a="1"/>
  <c r="O243" i="41" s="1"/>
  <c r="O243" i="40" a="1"/>
  <c r="O243" i="40" s="1"/>
  <c r="O243" i="39" a="1"/>
  <c r="O243" i="39" s="1"/>
  <c r="O259" i="26" a="1"/>
  <c r="O259" i="26" s="1"/>
  <c r="AU346" i="33" a="1"/>
  <c r="AU346" i="33" s="1"/>
  <c r="AU315" i="41" a="1"/>
  <c r="AU315" i="41" s="1"/>
  <c r="AU315" i="40" a="1"/>
  <c r="AU315" i="40" s="1"/>
  <c r="AU315" i="39" a="1"/>
  <c r="AU315" i="39" s="1"/>
  <c r="AU331" i="26" a="1"/>
  <c r="AU331" i="26" s="1"/>
  <c r="V413" i="33" a="1"/>
  <c r="V413" i="33" s="1"/>
  <c r="V378" i="41" a="1"/>
  <c r="V378" i="41" s="1"/>
  <c r="V378" i="40" a="1"/>
  <c r="V378" i="40" s="1"/>
  <c r="V378" i="39" a="1"/>
  <c r="V378" i="39" s="1"/>
  <c r="V396" i="26" a="1"/>
  <c r="V396" i="26" s="1"/>
  <c r="BS361" i="33" a="1"/>
  <c r="BS361" i="33" s="1"/>
  <c r="BS329" i="41" a="1"/>
  <c r="BS329" i="41" s="1"/>
  <c r="BS329" i="40" a="1"/>
  <c r="BS329" i="40" s="1"/>
  <c r="BS329" i="39" a="1"/>
  <c r="BS329" i="39" s="1"/>
  <c r="BC295" i="33" a="1"/>
  <c r="BC295" i="33" s="1"/>
  <c r="BC268" i="41" a="1"/>
  <c r="BC268" i="41" s="1"/>
  <c r="BC268" i="40" a="1"/>
  <c r="BC268" i="40" s="1"/>
  <c r="BC268" i="39" a="1"/>
  <c r="BC268" i="39" s="1"/>
  <c r="BC282" i="26" a="1"/>
  <c r="BC282" i="26" s="1"/>
  <c r="BG295" i="33" a="1"/>
  <c r="BG295" i="33" s="1"/>
  <c r="BG268" i="41" a="1"/>
  <c r="BG268" i="41" s="1"/>
  <c r="BG268" i="40" a="1"/>
  <c r="BG268" i="40" s="1"/>
  <c r="BG268" i="39" a="1"/>
  <c r="BG268" i="39" s="1"/>
  <c r="BG282" i="26" a="1"/>
  <c r="BG282" i="26" s="1"/>
  <c r="AR394" i="33" a="1"/>
  <c r="AR394" i="33" s="1"/>
  <c r="AR360" i="41" a="1"/>
  <c r="AR360" i="41" s="1"/>
  <c r="AR360" i="40" a="1"/>
  <c r="AR360" i="40" s="1"/>
  <c r="AR360" i="39" a="1"/>
  <c r="AR360" i="39" s="1"/>
  <c r="AR378" i="26" a="1"/>
  <c r="AR378" i="26" s="1"/>
  <c r="BK59" i="33" a="1"/>
  <c r="BK59" i="33" s="1"/>
  <c r="BK52" i="41" a="1"/>
  <c r="BK52" i="41" s="1"/>
  <c r="BK52" i="40" a="1"/>
  <c r="BK52" i="40" s="1"/>
  <c r="BK52" i="39" a="1"/>
  <c r="BK52" i="39" s="1"/>
  <c r="BK53" i="26" a="1"/>
  <c r="BK53" i="26" s="1"/>
  <c r="BD295" i="33" a="1"/>
  <c r="BD295" i="33" s="1"/>
  <c r="BD268" i="41" a="1"/>
  <c r="BD268" i="41" s="1"/>
  <c r="BD268" i="40" a="1"/>
  <c r="BD268" i="40" s="1"/>
  <c r="BD268" i="39" a="1"/>
  <c r="BD268" i="39" s="1"/>
  <c r="BD282" i="26" a="1"/>
  <c r="BD282" i="26" s="1"/>
  <c r="BT368" i="41" a="1"/>
  <c r="BT368" i="41" s="1"/>
  <c r="BT368" i="40" a="1"/>
  <c r="BT368" i="40" s="1"/>
  <c r="BT368" i="39" a="1"/>
  <c r="BT368" i="39" s="1"/>
  <c r="BT386" i="26" a="1"/>
  <c r="BT386" i="26" s="1"/>
  <c r="BD368" i="41" a="1"/>
  <c r="BD368" i="41" s="1"/>
  <c r="BD368" i="40" a="1"/>
  <c r="BD368" i="40" s="1"/>
  <c r="BD368" i="39" a="1"/>
  <c r="BD368" i="39" s="1"/>
  <c r="BD386" i="26" a="1"/>
  <c r="BD386" i="26" s="1"/>
  <c r="Y76" i="41" a="1"/>
  <c r="Y76" i="41" s="1"/>
  <c r="Y76" i="40" a="1"/>
  <c r="Y76" i="40" s="1"/>
  <c r="Y76" i="39" a="1"/>
  <c r="Y76" i="39" s="1"/>
  <c r="Y77" i="26" a="1"/>
  <c r="Y77" i="26" s="1"/>
  <c r="Q338" i="41" a="1"/>
  <c r="Q338" i="41" s="1"/>
  <c r="Q338" i="40" a="1"/>
  <c r="Q338" i="40" s="1"/>
  <c r="Q338" i="39" a="1"/>
  <c r="Q338" i="39" s="1"/>
  <c r="AD411" i="33" a="1"/>
  <c r="AD411" i="33" s="1"/>
  <c r="AD376" i="41" a="1"/>
  <c r="AD376" i="41" s="1"/>
  <c r="AD376" i="40" a="1"/>
  <c r="AD376" i="40" s="1"/>
  <c r="AD376" i="39" a="1"/>
  <c r="AD376" i="39" s="1"/>
  <c r="AD394" i="26" a="1"/>
  <c r="AD394" i="26" s="1"/>
  <c r="BF222" i="33" a="1"/>
  <c r="BF222" i="33" s="1"/>
  <c r="BF201" i="41" a="1"/>
  <c r="BF201" i="41" s="1"/>
  <c r="BF201" i="40" a="1"/>
  <c r="BF201" i="40" s="1"/>
  <c r="BF201" i="39" a="1"/>
  <c r="BF201" i="39" s="1"/>
  <c r="BF219" i="26" a="1"/>
  <c r="BF219" i="26" s="1"/>
  <c r="AZ221" i="33" a="1"/>
  <c r="AZ221" i="33" s="1"/>
  <c r="AZ200" i="41" a="1"/>
  <c r="AZ200" i="41" s="1"/>
  <c r="AZ200" i="40" a="1"/>
  <c r="AZ200" i="40" s="1"/>
  <c r="AZ200" i="39" a="1"/>
  <c r="AZ200" i="39" s="1"/>
  <c r="AZ218" i="26" a="1"/>
  <c r="AZ218" i="26" s="1"/>
  <c r="BO251" i="33" a="1"/>
  <c r="BO251" i="33" s="1"/>
  <c r="BO228" i="41" a="1"/>
  <c r="BO228" i="41" s="1"/>
  <c r="BO228" i="40" a="1"/>
  <c r="BO228" i="40" s="1"/>
  <c r="BO228" i="39" a="1"/>
  <c r="BO228" i="39" s="1"/>
  <c r="BO246" i="26" a="1"/>
  <c r="BO246" i="26" s="1"/>
  <c r="BO413" i="33" a="1"/>
  <c r="BO413" i="33" s="1"/>
  <c r="BO378" i="41" a="1"/>
  <c r="BO378" i="41" s="1"/>
  <c r="BO378" i="40" a="1"/>
  <c r="BO378" i="40" s="1"/>
  <c r="BO378" i="39" a="1"/>
  <c r="BO378" i="39" s="1"/>
  <c r="BO396" i="26" a="1"/>
  <c r="BO396" i="26" s="1"/>
  <c r="AP105" i="41" a="1"/>
  <c r="AP105" i="41" s="1"/>
  <c r="AP105" i="40" a="1"/>
  <c r="AP105" i="40" s="1"/>
  <c r="AP105" i="39" a="1"/>
  <c r="AP105" i="39" s="1"/>
  <c r="AP107" i="26" a="1"/>
  <c r="AP107" i="26" s="1"/>
  <c r="AL363" i="33" a="1"/>
  <c r="AL363" i="33" s="1"/>
  <c r="AL331" i="41" a="1"/>
  <c r="AL331" i="41" s="1"/>
  <c r="AL331" i="40" a="1"/>
  <c r="AL331" i="40" s="1"/>
  <c r="AL331" i="39" a="1"/>
  <c r="AL331" i="39" s="1"/>
  <c r="BC411" i="33" a="1"/>
  <c r="BC411" i="33" s="1"/>
  <c r="BC376" i="41" a="1"/>
  <c r="BC376" i="41" s="1"/>
  <c r="BC376" i="40" a="1"/>
  <c r="BC376" i="40" s="1"/>
  <c r="BC376" i="39" a="1"/>
  <c r="BC376" i="39" s="1"/>
  <c r="BC394" i="26" a="1"/>
  <c r="BC394" i="26" s="1"/>
  <c r="BS77" i="33" a="1"/>
  <c r="BS77" i="33" s="1"/>
  <c r="BS68" i="41" a="1"/>
  <c r="BS68" i="41" s="1"/>
  <c r="BS68" i="40" a="1"/>
  <c r="BS68" i="40" s="1"/>
  <c r="BS68" i="39" a="1"/>
  <c r="BS68" i="39" s="1"/>
  <c r="BS69" i="26" a="1"/>
  <c r="BS69" i="26" s="1"/>
  <c r="BP51" i="41" a="1"/>
  <c r="BP51" i="41" s="1"/>
  <c r="BP51" i="40" a="1"/>
  <c r="BP51" i="40" s="1"/>
  <c r="BP51" i="39" a="1"/>
  <c r="BP51" i="39" s="1"/>
  <c r="BP52" i="26" a="1"/>
  <c r="BP52" i="26" s="1"/>
  <c r="BM281" i="33" a="1"/>
  <c r="BM281" i="33" s="1"/>
  <c r="BM255" i="41" a="1"/>
  <c r="BM255" i="41" s="1"/>
  <c r="BM255" i="40" a="1"/>
  <c r="BM255" i="40" s="1"/>
  <c r="BM255" i="39" a="1"/>
  <c r="BM255" i="39" s="1"/>
  <c r="BM269" i="26" a="1"/>
  <c r="BM269" i="26" s="1"/>
  <c r="BM286" i="33" a="1"/>
  <c r="BM286" i="33" s="1"/>
  <c r="BM274" i="26" a="1"/>
  <c r="BM274" i="26" s="1"/>
  <c r="AY76" i="33" a="1"/>
  <c r="AY76" i="33" s="1"/>
  <c r="AR76" i="33" a="1"/>
  <c r="AR76" i="33" s="1"/>
  <c r="T51" i="41" a="1"/>
  <c r="T51" i="41" s="1"/>
  <c r="T51" i="40" a="1"/>
  <c r="T51" i="40" s="1"/>
  <c r="T51" i="39" a="1"/>
  <c r="T51" i="39" s="1"/>
  <c r="T52" i="26" a="1"/>
  <c r="T52" i="26" s="1"/>
  <c r="BB197" i="33" a="1"/>
  <c r="BB197" i="33" s="1"/>
  <c r="BB177" i="41" a="1"/>
  <c r="BB177" i="41" s="1"/>
  <c r="BB177" i="40" a="1"/>
  <c r="BB177" i="40" s="1"/>
  <c r="BB177" i="39" a="1"/>
  <c r="BB177" i="39" s="1"/>
  <c r="BB179" i="26" a="1"/>
  <c r="BB179" i="26" s="1"/>
  <c r="AO76" i="33" a="1"/>
  <c r="AO76" i="33" s="1"/>
  <c r="W59" i="33" a="1"/>
  <c r="W59" i="33" s="1"/>
  <c r="W52" i="41" a="1"/>
  <c r="W52" i="41" s="1"/>
  <c r="W52" i="40" a="1"/>
  <c r="W52" i="40" s="1"/>
  <c r="W52" i="39" a="1"/>
  <c r="W52" i="39" s="1"/>
  <c r="W53" i="26" a="1"/>
  <c r="W53" i="26" s="1"/>
  <c r="AH121" i="41" a="1"/>
  <c r="AH121" i="41" s="1"/>
  <c r="AH121" i="40" a="1"/>
  <c r="AH121" i="40" s="1"/>
  <c r="AH121" i="39" a="1"/>
  <c r="AH121" i="39" s="1"/>
  <c r="BO295" i="33" a="1"/>
  <c r="BO295" i="33" s="1"/>
  <c r="BO268" i="41" a="1"/>
  <c r="BO268" i="41" s="1"/>
  <c r="BO268" i="40" a="1"/>
  <c r="BO268" i="40" s="1"/>
  <c r="BO268" i="39" a="1"/>
  <c r="BO268" i="39" s="1"/>
  <c r="BO282" i="26" a="1"/>
  <c r="BO282" i="26" s="1"/>
  <c r="AD121" i="41" a="1"/>
  <c r="AD121" i="41" s="1"/>
  <c r="AD121" i="40" a="1"/>
  <c r="AD121" i="40" s="1"/>
  <c r="AD121" i="39" a="1"/>
  <c r="AD121" i="39" s="1"/>
  <c r="AA295" i="33" a="1"/>
  <c r="AA295" i="33" s="1"/>
  <c r="AA268" i="41" a="1"/>
  <c r="AA268" i="41" s="1"/>
  <c r="AA268" i="40" a="1"/>
  <c r="AA268" i="40" s="1"/>
  <c r="AA268" i="39" a="1"/>
  <c r="AA268" i="39" s="1"/>
  <c r="AA282" i="26" a="1"/>
  <c r="AA282" i="26" s="1"/>
  <c r="AA284" i="26" a="1"/>
  <c r="AA284" i="26" s="1"/>
  <c r="AA298" i="33" a="1"/>
  <c r="AA298" i="33" s="1"/>
  <c r="BC19" i="41" a="1"/>
  <c r="BC19" i="41" s="1"/>
  <c r="BC19" i="40" a="1"/>
  <c r="BC19" i="40" s="1"/>
  <c r="BC19" i="39" a="1"/>
  <c r="BC19" i="39" s="1"/>
  <c r="BC19" i="26" a="1"/>
  <c r="BC19" i="26" s="1"/>
  <c r="AL224" i="33" a="1"/>
  <c r="AL224" i="33" s="1"/>
  <c r="AL203" i="41" a="1"/>
  <c r="AL203" i="41" s="1"/>
  <c r="AL203" i="40" a="1"/>
  <c r="AL203" i="40" s="1"/>
  <c r="AL203" i="39" a="1"/>
  <c r="AL203" i="39" s="1"/>
  <c r="AL221" i="26" a="1"/>
  <c r="AL221" i="26" s="1"/>
  <c r="AL228" i="33" a="1"/>
  <c r="AL228" i="33" s="1"/>
  <c r="BN218" i="41" a="1"/>
  <c r="BN218" i="41" s="1"/>
  <c r="BN218" i="40" a="1"/>
  <c r="BN218" i="40" s="1"/>
  <c r="BN218" i="39" a="1"/>
  <c r="BN218" i="39" s="1"/>
  <c r="AL77" i="33" a="1"/>
  <c r="AL77" i="33" s="1"/>
  <c r="AL68" i="41" a="1"/>
  <c r="AL68" i="41" s="1"/>
  <c r="AL68" i="40" a="1"/>
  <c r="AL68" i="40" s="1"/>
  <c r="AL68" i="39" a="1"/>
  <c r="AL68" i="39" s="1"/>
  <c r="AL69" i="26" a="1"/>
  <c r="AL69" i="26" s="1"/>
  <c r="N51" i="41" a="1"/>
  <c r="N51" i="41" s="1"/>
  <c r="N51" i="40" a="1"/>
  <c r="N51" i="40" s="1"/>
  <c r="N51" i="39" a="1"/>
  <c r="N51" i="39" s="1"/>
  <c r="N52" i="26" a="1"/>
  <c r="N52" i="26" s="1"/>
  <c r="AV281" i="33" a="1"/>
  <c r="AV281" i="33" s="1"/>
  <c r="AV255" i="41" a="1"/>
  <c r="AV255" i="41" s="1"/>
  <c r="AV255" i="40" a="1"/>
  <c r="AV255" i="40" s="1"/>
  <c r="AV255" i="39" a="1"/>
  <c r="AV255" i="39" s="1"/>
  <c r="AV269" i="26" a="1"/>
  <c r="AV269" i="26" s="1"/>
  <c r="AV274" i="26" a="1"/>
  <c r="AV274" i="26" s="1"/>
  <c r="AV286" i="33" a="1"/>
  <c r="AV286" i="33" s="1"/>
  <c r="AI76" i="33" a="1"/>
  <c r="AI76" i="33" s="1"/>
  <c r="V59" i="33" a="1"/>
  <c r="V59" i="33" s="1"/>
  <c r="V52" i="41" a="1"/>
  <c r="V52" i="41" s="1"/>
  <c r="V52" i="40" a="1"/>
  <c r="V52" i="40" s="1"/>
  <c r="V52" i="39" a="1"/>
  <c r="V52" i="39" s="1"/>
  <c r="V53" i="26" a="1"/>
  <c r="V53" i="26" s="1"/>
  <c r="X48" i="33" a="1"/>
  <c r="X48" i="33" s="1"/>
  <c r="X43" i="41" a="1"/>
  <c r="X43" i="41" s="1"/>
  <c r="X43" i="40" a="1"/>
  <c r="X43" i="40" s="1"/>
  <c r="X43" i="39" a="1"/>
  <c r="X43" i="39" s="1"/>
  <c r="X43" i="26" a="1"/>
  <c r="X43" i="26" s="1"/>
  <c r="W48" i="33" a="1"/>
  <c r="W48" i="33" s="1"/>
  <c r="W43" i="41" a="1"/>
  <c r="W43" i="41" s="1"/>
  <c r="W43" i="40" a="1"/>
  <c r="W43" i="40" s="1"/>
  <c r="W43" i="39" a="1"/>
  <c r="W43" i="39" s="1"/>
  <c r="W43" i="26" a="1"/>
  <c r="W43" i="26" s="1"/>
  <c r="N48" i="33" a="1"/>
  <c r="N48" i="33" s="1"/>
  <c r="N43" i="41" a="1"/>
  <c r="N43" i="41" s="1"/>
  <c r="N43" i="40" a="1"/>
  <c r="N43" i="40" s="1"/>
  <c r="N43" i="39" a="1"/>
  <c r="N43" i="39" s="1"/>
  <c r="N43" i="26" a="1"/>
  <c r="N43" i="26" s="1"/>
  <c r="M48" i="33" a="1"/>
  <c r="M48" i="33" s="1"/>
  <c r="M43" i="41" a="1"/>
  <c r="M43" i="41" s="1"/>
  <c r="M43" i="40" a="1"/>
  <c r="M43" i="40" s="1"/>
  <c r="M43" i="39" a="1"/>
  <c r="M43" i="39" s="1"/>
  <c r="M43" i="26" a="1"/>
  <c r="M43" i="26" s="1"/>
  <c r="AT48" i="33" a="1"/>
  <c r="AT48" i="33" s="1"/>
  <c r="AT43" i="41" a="1"/>
  <c r="AT43" i="41" s="1"/>
  <c r="AT43" i="40" a="1"/>
  <c r="AT43" i="40" s="1"/>
  <c r="AT43" i="39" a="1"/>
  <c r="AT43" i="39" s="1"/>
  <c r="AT43" i="26" a="1"/>
  <c r="AT43" i="26" s="1"/>
  <c r="AY48" i="33" a="1"/>
  <c r="AY48" i="33" s="1"/>
  <c r="AY43" i="41" a="1"/>
  <c r="AY43" i="41" s="1"/>
  <c r="AY43" i="40" a="1"/>
  <c r="AY43" i="40" s="1"/>
  <c r="AY43" i="39" a="1"/>
  <c r="AY43" i="39" s="1"/>
  <c r="AY43" i="26" a="1"/>
  <c r="AY43" i="26" s="1"/>
  <c r="AP48" i="33" a="1"/>
  <c r="AP48" i="33" s="1"/>
  <c r="AP43" i="41" a="1"/>
  <c r="AP43" i="41" s="1"/>
  <c r="AP43" i="40" a="1"/>
  <c r="AP43" i="40" s="1"/>
  <c r="AP43" i="39" a="1"/>
  <c r="AP43" i="39" s="1"/>
  <c r="AP43" i="26" a="1"/>
  <c r="AP43" i="26" s="1"/>
  <c r="AG48" i="33" a="1"/>
  <c r="AG48" i="33" s="1"/>
  <c r="AG43" i="41" a="1"/>
  <c r="AG43" i="41" s="1"/>
  <c r="AG43" i="40" a="1"/>
  <c r="AG43" i="40" s="1"/>
  <c r="AG43" i="39" a="1"/>
  <c r="AG43" i="39" s="1"/>
  <c r="AG43" i="26" a="1"/>
  <c r="AG43" i="26" s="1"/>
  <c r="BF281" i="33" a="1"/>
  <c r="BF281" i="33" s="1"/>
  <c r="BF255" i="41" a="1"/>
  <c r="BF255" i="41" s="1"/>
  <c r="BF255" i="40" a="1"/>
  <c r="BF255" i="40" s="1"/>
  <c r="BF255" i="39" a="1"/>
  <c r="BF255" i="39" s="1"/>
  <c r="BF269" i="26" a="1"/>
  <c r="BF269" i="26" s="1"/>
  <c r="BF274" i="26" a="1"/>
  <c r="BF274" i="26" s="1"/>
  <c r="BT295" i="33" a="1"/>
  <c r="BT295" i="33" s="1"/>
  <c r="BT268" i="41" a="1"/>
  <c r="BT268" i="41" s="1"/>
  <c r="BT268" i="40" a="1"/>
  <c r="BT268" i="40" s="1"/>
  <c r="BT268" i="39" a="1"/>
  <c r="BT268" i="39" s="1"/>
  <c r="BT282" i="26" a="1"/>
  <c r="BT282" i="26" s="1"/>
  <c r="BO49" i="33" a="1"/>
  <c r="BO49" i="33" s="1"/>
  <c r="BO44" i="41" a="1"/>
  <c r="BO44" i="41" s="1"/>
  <c r="BO44" i="40" a="1"/>
  <c r="BO44" i="40" s="1"/>
  <c r="BO44" i="39" a="1"/>
  <c r="BO44" i="39" s="1"/>
  <c r="BO44" i="26" a="1"/>
  <c r="BO44" i="26" s="1"/>
  <c r="T49" i="33" a="1"/>
  <c r="T49" i="33" s="1"/>
  <c r="T44" i="41" a="1"/>
  <c r="T44" i="41" s="1"/>
  <c r="T44" i="40" a="1"/>
  <c r="T44" i="40" s="1"/>
  <c r="T44" i="39" a="1"/>
  <c r="T44" i="39" s="1"/>
  <c r="T44" i="26" a="1"/>
  <c r="T44" i="26" s="1"/>
  <c r="AG49" i="33" a="1"/>
  <c r="AG49" i="33" s="1"/>
  <c r="AG44" i="41" a="1"/>
  <c r="AG44" i="41" s="1"/>
  <c r="AG44" i="40" a="1"/>
  <c r="AG44" i="40" s="1"/>
  <c r="AG44" i="39" a="1"/>
  <c r="AG44" i="39" s="1"/>
  <c r="AG44" i="26" a="1"/>
  <c r="AG44" i="26" s="1"/>
  <c r="P49" i="33" a="1"/>
  <c r="P49" i="33" s="1"/>
  <c r="P44" i="41" a="1"/>
  <c r="P44" i="41" s="1"/>
  <c r="P44" i="40" a="1"/>
  <c r="P44" i="40" s="1"/>
  <c r="P44" i="39" a="1"/>
  <c r="P44" i="39" s="1"/>
  <c r="P44" i="26" a="1"/>
  <c r="P44" i="26" s="1"/>
  <c r="AV49" i="33" a="1"/>
  <c r="AV49" i="33" s="1"/>
  <c r="AV44" i="41" a="1"/>
  <c r="AV44" i="41" s="1"/>
  <c r="AV44" i="40" a="1"/>
  <c r="AV44" i="40" s="1"/>
  <c r="AV44" i="39" a="1"/>
  <c r="AV44" i="39" s="1"/>
  <c r="AV44" i="26" a="1"/>
  <c r="AV44" i="26" s="1"/>
  <c r="AE49" i="33" a="1"/>
  <c r="AE49" i="33" s="1"/>
  <c r="AE44" i="41" a="1"/>
  <c r="AE44" i="41" s="1"/>
  <c r="AE44" i="40" a="1"/>
  <c r="AE44" i="40" s="1"/>
  <c r="AE44" i="39" a="1"/>
  <c r="AE44" i="39" s="1"/>
  <c r="AE44" i="26" a="1"/>
  <c r="AE44" i="26" s="1"/>
  <c r="AD49" i="33" a="1"/>
  <c r="AD49" i="33" s="1"/>
  <c r="AD44" i="41" a="1"/>
  <c r="AD44" i="41" s="1"/>
  <c r="AD44" i="40" a="1"/>
  <c r="AD44" i="40" s="1"/>
  <c r="AD44" i="39" a="1"/>
  <c r="AD44" i="39" s="1"/>
  <c r="AD44" i="26" a="1"/>
  <c r="AD44" i="26" s="1"/>
  <c r="AC49" i="33" a="1"/>
  <c r="AC49" i="33" s="1"/>
  <c r="AC44" i="41" a="1"/>
  <c r="AC44" i="41" s="1"/>
  <c r="AC44" i="40" a="1"/>
  <c r="AC44" i="40" s="1"/>
  <c r="AC44" i="39" a="1"/>
  <c r="AC44" i="39" s="1"/>
  <c r="AC44" i="26" a="1"/>
  <c r="AC44" i="26" s="1"/>
  <c r="AD363" i="33" a="1"/>
  <c r="AD363" i="33" s="1"/>
  <c r="AD331" i="41" a="1"/>
  <c r="AD331" i="41" s="1"/>
  <c r="AD331" i="40" a="1"/>
  <c r="AD331" i="40" s="1"/>
  <c r="AD331" i="39" a="1"/>
  <c r="AD331" i="39" s="1"/>
  <c r="AR76" i="41" a="1"/>
  <c r="AR76" i="41" s="1"/>
  <c r="AR76" i="40" a="1"/>
  <c r="AR76" i="40" s="1"/>
  <c r="AR76" i="39" a="1"/>
  <c r="AR76" i="39" s="1"/>
  <c r="AR77" i="26" a="1"/>
  <c r="AR77" i="26" s="1"/>
  <c r="M222" i="33" a="1"/>
  <c r="M222" i="33" s="1"/>
  <c r="M201" i="41" a="1"/>
  <c r="M201" i="41" s="1"/>
  <c r="M201" i="40" a="1"/>
  <c r="M201" i="40" s="1"/>
  <c r="M201" i="39" a="1"/>
  <c r="M201" i="39" s="1"/>
  <c r="M219" i="26" a="1"/>
  <c r="M219" i="26" s="1"/>
  <c r="X51" i="41" a="1"/>
  <c r="X51" i="41" s="1"/>
  <c r="X51" i="40" a="1"/>
  <c r="X51" i="40" s="1"/>
  <c r="X51" i="39" a="1"/>
  <c r="X51" i="39" s="1"/>
  <c r="X52" i="26" a="1"/>
  <c r="X52" i="26" s="1"/>
  <c r="AQ221" i="33" a="1"/>
  <c r="AQ221" i="33" s="1"/>
  <c r="AQ200" i="41" a="1"/>
  <c r="AQ200" i="41" s="1"/>
  <c r="AQ200" i="40" a="1"/>
  <c r="AQ200" i="40" s="1"/>
  <c r="AQ200" i="39" a="1"/>
  <c r="AQ200" i="39" s="1"/>
  <c r="AQ218" i="26" a="1"/>
  <c r="AQ218" i="26" s="1"/>
  <c r="BP221" i="33" a="1"/>
  <c r="BP221" i="33" s="1"/>
  <c r="BP200" i="41" a="1"/>
  <c r="BP200" i="41" s="1"/>
  <c r="BP200" i="40" a="1"/>
  <c r="BP200" i="40" s="1"/>
  <c r="BP200" i="39" a="1"/>
  <c r="BP200" i="39" s="1"/>
  <c r="BP218" i="26" a="1"/>
  <c r="BP218" i="26" s="1"/>
  <c r="X244" i="33" a="1"/>
  <c r="X244" i="33" s="1"/>
  <c r="X221" i="41" a="1"/>
  <c r="X221" i="41" s="1"/>
  <c r="X221" i="40" a="1"/>
  <c r="X221" i="40" s="1"/>
  <c r="X221" i="39" a="1"/>
  <c r="X221" i="39" s="1"/>
  <c r="AZ268" i="33" a="1"/>
  <c r="AZ268" i="33" s="1"/>
  <c r="AZ243" i="41" a="1"/>
  <c r="AZ243" i="41" s="1"/>
  <c r="AZ243" i="40" a="1"/>
  <c r="AZ243" i="40" s="1"/>
  <c r="AZ243" i="39" a="1"/>
  <c r="AZ243" i="39" s="1"/>
  <c r="AZ259" i="26" a="1"/>
  <c r="AZ259" i="26" s="1"/>
  <c r="AC242" i="33" a="1"/>
  <c r="AC242" i="33" s="1"/>
  <c r="AC219" i="41" a="1"/>
  <c r="AC219" i="41" s="1"/>
  <c r="AC219" i="40" a="1"/>
  <c r="AC219" i="40" s="1"/>
  <c r="AC219" i="39" a="1"/>
  <c r="AC219" i="39" s="1"/>
  <c r="AJ224" i="33" a="1"/>
  <c r="AJ224" i="33" s="1"/>
  <c r="AJ203" i="41" a="1"/>
  <c r="AJ203" i="41" s="1"/>
  <c r="AJ203" i="40" a="1"/>
  <c r="AJ203" i="40" s="1"/>
  <c r="AJ203" i="39" a="1"/>
  <c r="AJ203" i="39" s="1"/>
  <c r="AJ221" i="26" a="1"/>
  <c r="AJ221" i="26" s="1"/>
  <c r="AJ228" i="33" a="1"/>
  <c r="AJ228" i="33" s="1"/>
  <c r="Y218" i="41" a="1"/>
  <c r="Y218" i="41" s="1"/>
  <c r="Y218" i="40" a="1"/>
  <c r="Y218" i="40" s="1"/>
  <c r="Y218" i="39" a="1"/>
  <c r="Y218" i="39" s="1"/>
  <c r="AZ328" i="41" a="1"/>
  <c r="AZ328" i="41" s="1"/>
  <c r="AZ328" i="40" a="1"/>
  <c r="AZ328" i="40" s="1"/>
  <c r="AZ328" i="39" a="1"/>
  <c r="AZ328" i="39" s="1"/>
  <c r="AB244" i="33" a="1"/>
  <c r="AB244" i="33" s="1"/>
  <c r="AB221" i="41" a="1"/>
  <c r="AB221" i="41" s="1"/>
  <c r="AB221" i="40" a="1"/>
  <c r="AB221" i="40" s="1"/>
  <c r="AB221" i="39" a="1"/>
  <c r="AB221" i="39" s="1"/>
  <c r="BP121" i="41" a="1"/>
  <c r="BP121" i="41" s="1"/>
  <c r="BP121" i="40" a="1"/>
  <c r="BP121" i="40" s="1"/>
  <c r="BP121" i="39" a="1"/>
  <c r="BP121" i="39" s="1"/>
  <c r="BG218" i="41" a="1"/>
  <c r="BG218" i="41" s="1"/>
  <c r="BG218" i="40" a="1"/>
  <c r="BG218" i="40" s="1"/>
  <c r="BG218" i="39" a="1"/>
  <c r="BG218" i="39" s="1"/>
  <c r="AR105" i="41" a="1"/>
  <c r="AR105" i="41" s="1"/>
  <c r="AR105" i="40" a="1"/>
  <c r="AR105" i="40" s="1"/>
  <c r="AR105" i="39" a="1"/>
  <c r="AR105" i="39" s="1"/>
  <c r="AR107" i="26" a="1"/>
  <c r="AR107" i="26" s="1"/>
  <c r="AT242" i="33" a="1"/>
  <c r="AT242" i="33" s="1"/>
  <c r="AT219" i="41" a="1"/>
  <c r="AT219" i="41" s="1"/>
  <c r="AT219" i="40" a="1"/>
  <c r="AT219" i="40" s="1"/>
  <c r="AT219" i="39" a="1"/>
  <c r="AT219" i="39" s="1"/>
  <c r="O368" i="41" a="1"/>
  <c r="O368" i="41" s="1"/>
  <c r="O368" i="40" a="1"/>
  <c r="O368" i="40" s="1"/>
  <c r="O368" i="39" a="1"/>
  <c r="O368" i="39" s="1"/>
  <c r="O386" i="26" a="1"/>
  <c r="O386" i="26" s="1"/>
  <c r="BM413" i="33" a="1"/>
  <c r="BM413" i="33" s="1"/>
  <c r="BM378" i="41" a="1"/>
  <c r="BM378" i="41" s="1"/>
  <c r="BM378" i="40" a="1"/>
  <c r="BM378" i="40" s="1"/>
  <c r="BM378" i="39" a="1"/>
  <c r="BM378" i="39" s="1"/>
  <c r="BM396" i="26" a="1"/>
  <c r="BM396" i="26" s="1"/>
  <c r="S368" i="41" a="1"/>
  <c r="S368" i="41" s="1"/>
  <c r="S368" i="40" a="1"/>
  <c r="S368" i="40" s="1"/>
  <c r="S368" i="39" a="1"/>
  <c r="S368" i="39" s="1"/>
  <c r="S386" i="26" a="1"/>
  <c r="S386" i="26" s="1"/>
  <c r="L251" i="33" a="1"/>
  <c r="L251" i="33" s="1"/>
  <c r="L228" i="41" a="1"/>
  <c r="L228" i="41" s="1"/>
  <c r="L228" i="40" a="1"/>
  <c r="L228" i="40" s="1"/>
  <c r="L228" i="39" a="1"/>
  <c r="L228" i="39" s="1"/>
  <c r="L246" i="26" a="1"/>
  <c r="L246" i="26" s="1"/>
  <c r="L413" i="33" a="1"/>
  <c r="L413" i="33" s="1"/>
  <c r="L378" i="41" a="1"/>
  <c r="L378" i="41" s="1"/>
  <c r="L378" i="40" a="1"/>
  <c r="L378" i="40" s="1"/>
  <c r="L378" i="39" a="1"/>
  <c r="L378" i="39" s="1"/>
  <c r="L396" i="26" a="1"/>
  <c r="L396" i="26" s="1"/>
  <c r="BT19" i="41" a="1"/>
  <c r="BT19" i="41" s="1"/>
  <c r="BT19" i="40" a="1"/>
  <c r="BT19" i="40" s="1"/>
  <c r="BT19" i="39" a="1"/>
  <c r="BT19" i="39" s="1"/>
  <c r="BT19" i="26" a="1"/>
  <c r="BT19" i="26" s="1"/>
  <c r="R224" i="33" a="1"/>
  <c r="R224" i="33" s="1"/>
  <c r="R203" i="41" a="1"/>
  <c r="R203" i="41" s="1"/>
  <c r="R203" i="40" a="1"/>
  <c r="R203" i="40" s="1"/>
  <c r="R203" i="39" a="1"/>
  <c r="R203" i="39" s="1"/>
  <c r="R221" i="26" a="1"/>
  <c r="R221" i="26" s="1"/>
  <c r="R228" i="33" a="1"/>
  <c r="R228" i="33" s="1"/>
  <c r="BS224" i="33" a="1"/>
  <c r="BS224" i="33" s="1"/>
  <c r="BS203" i="41" a="1"/>
  <c r="BS203" i="41" s="1"/>
  <c r="BS203" i="40" a="1"/>
  <c r="BS203" i="40" s="1"/>
  <c r="BS203" i="39" a="1"/>
  <c r="BS203" i="39" s="1"/>
  <c r="BS221" i="26" a="1"/>
  <c r="BS221" i="26" s="1"/>
  <c r="BS228" i="33" a="1"/>
  <c r="BS228" i="33" s="1"/>
  <c r="BE244" i="33" a="1"/>
  <c r="BE244" i="33" s="1"/>
  <c r="BE221" i="41" a="1"/>
  <c r="BE221" i="41" s="1"/>
  <c r="BE221" i="40" a="1"/>
  <c r="BE221" i="40" s="1"/>
  <c r="BE221" i="39" a="1"/>
  <c r="BE221" i="39" s="1"/>
  <c r="AC251" i="33" a="1"/>
  <c r="AC251" i="33" s="1"/>
  <c r="AC228" i="41" a="1"/>
  <c r="AC228" i="41" s="1"/>
  <c r="AC228" i="40" a="1"/>
  <c r="AC228" i="40" s="1"/>
  <c r="AC228" i="39" a="1"/>
  <c r="AC228" i="39" s="1"/>
  <c r="AC246" i="26" a="1"/>
  <c r="AC246" i="26" s="1"/>
  <c r="T328" i="41" a="1"/>
  <c r="T328" i="41" s="1"/>
  <c r="T328" i="40" a="1"/>
  <c r="T328" i="40" s="1"/>
  <c r="T328" i="39" a="1"/>
  <c r="T328" i="39" s="1"/>
  <c r="AA404" i="33" a="1"/>
  <c r="AA404" i="33" s="1"/>
  <c r="AA369" i="41" a="1"/>
  <c r="AA369" i="41" s="1"/>
  <c r="AA369" i="40" a="1"/>
  <c r="AA369" i="40" s="1"/>
  <c r="AA369" i="39" a="1"/>
  <c r="AA369" i="39" s="1"/>
  <c r="AA387" i="26" a="1"/>
  <c r="AA387" i="26" s="1"/>
  <c r="N224" i="33" a="1"/>
  <c r="N224" i="33" s="1"/>
  <c r="N203" i="41" a="1"/>
  <c r="N203" i="41" s="1"/>
  <c r="N203" i="40" a="1"/>
  <c r="N203" i="40" s="1"/>
  <c r="N203" i="39" a="1"/>
  <c r="N203" i="39" s="1"/>
  <c r="N221" i="26" a="1"/>
  <c r="N221" i="26" s="1"/>
  <c r="N228" i="33" a="1"/>
  <c r="N228" i="33" s="1"/>
  <c r="AA413" i="33" a="1"/>
  <c r="AA413" i="33" s="1"/>
  <c r="AA378" i="41" a="1"/>
  <c r="AA378" i="41" s="1"/>
  <c r="AA378" i="40" a="1"/>
  <c r="AA378" i="40" s="1"/>
  <c r="AA378" i="39" a="1"/>
  <c r="AA378" i="39" s="1"/>
  <c r="AA396" i="26" a="1"/>
  <c r="AA396" i="26" s="1"/>
  <c r="AX197" i="33" a="1"/>
  <c r="AX197" i="33" s="1"/>
  <c r="AX177" i="41" a="1"/>
  <c r="AX177" i="41" s="1"/>
  <c r="AX177" i="40" a="1"/>
  <c r="AX177" i="40" s="1"/>
  <c r="AX177" i="39" a="1"/>
  <c r="AX177" i="39" s="1"/>
  <c r="AX179" i="26" a="1"/>
  <c r="AX179" i="26" s="1"/>
  <c r="AU281" i="33" a="1"/>
  <c r="AU281" i="33" s="1"/>
  <c r="AU255" i="41" a="1"/>
  <c r="AU255" i="41" s="1"/>
  <c r="AU255" i="40" a="1"/>
  <c r="AU255" i="40" s="1"/>
  <c r="AU255" i="39" a="1"/>
  <c r="AU255" i="39" s="1"/>
  <c r="AU269" i="26" a="1"/>
  <c r="AU269" i="26" s="1"/>
  <c r="AU274" i="26" a="1"/>
  <c r="AU274" i="26" s="1"/>
  <c r="AU286" i="33" a="1"/>
  <c r="AU286" i="33" s="1"/>
  <c r="BQ51" i="41" a="1"/>
  <c r="BQ51" i="41" s="1"/>
  <c r="BQ51" i="40" a="1"/>
  <c r="BQ51" i="40" s="1"/>
  <c r="BQ51" i="39" a="1"/>
  <c r="BQ51" i="39" s="1"/>
  <c r="BQ52" i="26" a="1"/>
  <c r="BQ52" i="26" s="1"/>
  <c r="BL51" i="41" a="1"/>
  <c r="BL51" i="41" s="1"/>
  <c r="BL51" i="40" a="1"/>
  <c r="BL51" i="40" s="1"/>
  <c r="BL51" i="39" a="1"/>
  <c r="BL51" i="39" s="1"/>
  <c r="BL52" i="26" a="1"/>
  <c r="BL52" i="26" s="1"/>
  <c r="T295" i="33" a="1"/>
  <c r="T295" i="33" s="1"/>
  <c r="T268" i="41" a="1"/>
  <c r="T268" i="41" s="1"/>
  <c r="T268" i="40" a="1"/>
  <c r="T268" i="40" s="1"/>
  <c r="T268" i="39" a="1"/>
  <c r="T268" i="39" s="1"/>
  <c r="T282" i="26" a="1"/>
  <c r="T282" i="26" s="1"/>
  <c r="T298" i="33" a="1"/>
  <c r="T298" i="33" s="1"/>
  <c r="T284" i="26" a="1"/>
  <c r="T284" i="26" s="1"/>
  <c r="Q250" i="33" a="1"/>
  <c r="Q250" i="33" s="1"/>
  <c r="Q227" i="41" a="1"/>
  <c r="Q227" i="41" s="1"/>
  <c r="Q227" i="40" a="1"/>
  <c r="Q227" i="40" s="1"/>
  <c r="Q227" i="39" a="1"/>
  <c r="Q227" i="39" s="1"/>
  <c r="Q245" i="26" a="1"/>
  <c r="Q245" i="26" s="1"/>
  <c r="Q254" i="33" a="1"/>
  <c r="Q254" i="33" s="1"/>
  <c r="Q248" i="26" a="1"/>
  <c r="Q248" i="26" s="1"/>
  <c r="BJ121" i="41" a="1"/>
  <c r="BJ121" i="41" s="1"/>
  <c r="BJ121" i="40" a="1"/>
  <c r="BJ121" i="40" s="1"/>
  <c r="BJ121" i="39" a="1"/>
  <c r="BJ121" i="39" s="1"/>
  <c r="AB250" i="33" a="1"/>
  <c r="AB250" i="33" s="1"/>
  <c r="AB227" i="41" a="1"/>
  <c r="AB227" i="41" s="1"/>
  <c r="AB227" i="40" a="1"/>
  <c r="AB227" i="40" s="1"/>
  <c r="AB227" i="39" a="1"/>
  <c r="AB227" i="39" s="1"/>
  <c r="AB245" i="26" a="1"/>
  <c r="AB245" i="26" s="1"/>
  <c r="AB254" i="33" a="1"/>
  <c r="AB254" i="33" s="1"/>
  <c r="AB248" i="26" a="1"/>
  <c r="AB248" i="26" s="1"/>
  <c r="O121" i="41" a="1"/>
  <c r="O121" i="41" s="1"/>
  <c r="O121" i="40" a="1"/>
  <c r="O121" i="40" s="1"/>
  <c r="O121" i="39" a="1"/>
  <c r="O121" i="39" s="1"/>
  <c r="BM244" i="33" a="1"/>
  <c r="BM244" i="33" s="1"/>
  <c r="BM221" i="41" a="1"/>
  <c r="BM221" i="41" s="1"/>
  <c r="BM221" i="40" a="1"/>
  <c r="BM221" i="40" s="1"/>
  <c r="BM221" i="39" a="1"/>
  <c r="BM221" i="39" s="1"/>
  <c r="AB404" i="33" a="1"/>
  <c r="AB404" i="33" s="1"/>
  <c r="AB369" i="41" a="1"/>
  <c r="AB369" i="41" s="1"/>
  <c r="AB369" i="40" a="1"/>
  <c r="AB369" i="40" s="1"/>
  <c r="AB369" i="39" a="1"/>
  <c r="AB369" i="39" s="1"/>
  <c r="AB387" i="26" a="1"/>
  <c r="AB387" i="26" s="1"/>
  <c r="Q76" i="41" a="1"/>
  <c r="Q76" i="41" s="1"/>
  <c r="Q76" i="40" a="1"/>
  <c r="Q76" i="40" s="1"/>
  <c r="Q76" i="39" a="1"/>
  <c r="Q76" i="39" s="1"/>
  <c r="Q77" i="26" a="1"/>
  <c r="Q77" i="26" s="1"/>
  <c r="BI224" i="33" a="1"/>
  <c r="BI224" i="33" s="1"/>
  <c r="BI203" i="41" a="1"/>
  <c r="BI203" i="41" s="1"/>
  <c r="BI203" i="40" a="1"/>
  <c r="BI203" i="40" s="1"/>
  <c r="BI203" i="39" a="1"/>
  <c r="BI203" i="39" s="1"/>
  <c r="BI221" i="26" a="1"/>
  <c r="BI221" i="26" s="1"/>
  <c r="BI228" i="33" a="1"/>
  <c r="BI228" i="33" s="1"/>
  <c r="BQ224" i="33" a="1"/>
  <c r="BQ224" i="33" s="1"/>
  <c r="BQ203" i="41" a="1"/>
  <c r="BQ203" i="41" s="1"/>
  <c r="BQ203" i="40" a="1"/>
  <c r="BQ203" i="40" s="1"/>
  <c r="BQ203" i="39" a="1"/>
  <c r="BQ203" i="39" s="1"/>
  <c r="BQ221" i="26" a="1"/>
  <c r="BQ221" i="26" s="1"/>
  <c r="BQ228" i="33" a="1"/>
  <c r="BQ228" i="33" s="1"/>
  <c r="AT222" i="33" a="1"/>
  <c r="AT222" i="33" s="1"/>
  <c r="AT201" i="41" a="1"/>
  <c r="AT201" i="41" s="1"/>
  <c r="AT201" i="40" a="1"/>
  <c r="AT201" i="40" s="1"/>
  <c r="AT201" i="39" a="1"/>
  <c r="AT201" i="39" s="1"/>
  <c r="AT219" i="26" a="1"/>
  <c r="AT219" i="26" s="1"/>
  <c r="S346" i="33" a="1"/>
  <c r="S346" i="33" s="1"/>
  <c r="S315" i="41" a="1"/>
  <c r="S315" i="41" s="1"/>
  <c r="S315" i="40" a="1"/>
  <c r="S315" i="40" s="1"/>
  <c r="S315" i="39" a="1"/>
  <c r="S315" i="39" s="1"/>
  <c r="S331" i="26" a="1"/>
  <c r="S331" i="26" s="1"/>
  <c r="BA411" i="33" a="1"/>
  <c r="BA411" i="33" s="1"/>
  <c r="BA376" i="41" a="1"/>
  <c r="BA376" i="41" s="1"/>
  <c r="BA376" i="40" a="1"/>
  <c r="BA376" i="40" s="1"/>
  <c r="BA376" i="39" a="1"/>
  <c r="BA376" i="39" s="1"/>
  <c r="BA394" i="26" a="1"/>
  <c r="BA394" i="26" s="1"/>
  <c r="BD411" i="33" a="1"/>
  <c r="BD411" i="33" s="1"/>
  <c r="BD376" i="41" a="1"/>
  <c r="BD376" i="41" s="1"/>
  <c r="BD376" i="40" a="1"/>
  <c r="BD376" i="40" s="1"/>
  <c r="BD376" i="39" a="1"/>
  <c r="BD376" i="39" s="1"/>
  <c r="BD394" i="26" a="1"/>
  <c r="BD394" i="26" s="1"/>
  <c r="BD218" i="41" a="1"/>
  <c r="BD218" i="41" s="1"/>
  <c r="BD218" i="40" a="1"/>
  <c r="BD218" i="40" s="1"/>
  <c r="BD218" i="39" a="1"/>
  <c r="BD218" i="39" s="1"/>
  <c r="U346" i="33" a="1"/>
  <c r="U346" i="33" s="1"/>
  <c r="U315" i="41" a="1"/>
  <c r="U315" i="41" s="1"/>
  <c r="U315" i="40" a="1"/>
  <c r="U315" i="40" s="1"/>
  <c r="U315" i="39" a="1"/>
  <c r="U315" i="39" s="1"/>
  <c r="U331" i="26" a="1"/>
  <c r="U331" i="26" s="1"/>
  <c r="AE221" i="33" a="1"/>
  <c r="AE221" i="33" s="1"/>
  <c r="AE200" i="41" a="1"/>
  <c r="AE200" i="41" s="1"/>
  <c r="AE200" i="40" a="1"/>
  <c r="AE200" i="40" s="1"/>
  <c r="AE200" i="39" a="1"/>
  <c r="AE200" i="39" s="1"/>
  <c r="AE218" i="26" a="1"/>
  <c r="AE218" i="26" s="1"/>
  <c r="AL221" i="33" a="1"/>
  <c r="AL221" i="33" s="1"/>
  <c r="AL200" i="41" a="1"/>
  <c r="AL200" i="41" s="1"/>
  <c r="AL200" i="40" a="1"/>
  <c r="AL200" i="40" s="1"/>
  <c r="AL200" i="39" a="1"/>
  <c r="AL200" i="39" s="1"/>
  <c r="AL218" i="26" a="1"/>
  <c r="AL218" i="26" s="1"/>
  <c r="AV338" i="41" a="1"/>
  <c r="AV338" i="41" s="1"/>
  <c r="AV338" i="40" a="1"/>
  <c r="AV338" i="40" s="1"/>
  <c r="AV338" i="39" a="1"/>
  <c r="AV338" i="39" s="1"/>
  <c r="BI317" i="33" a="1"/>
  <c r="BI317" i="33" s="1"/>
  <c r="BI288" i="41" a="1"/>
  <c r="BI288" i="41" s="1"/>
  <c r="BI288" i="40" a="1"/>
  <c r="BI288" i="40" s="1"/>
  <c r="BI288" i="39" a="1"/>
  <c r="BI288" i="39" s="1"/>
  <c r="BI303" i="26" a="1"/>
  <c r="BI303" i="26" s="1"/>
  <c r="AE317" i="33" a="1"/>
  <c r="AE317" i="33" s="1"/>
  <c r="AE288" i="41" a="1"/>
  <c r="AE288" i="41" s="1"/>
  <c r="AE288" i="40" a="1"/>
  <c r="AE288" i="40" s="1"/>
  <c r="AE288" i="39" a="1"/>
  <c r="AE288" i="39" s="1"/>
  <c r="AE303" i="26" a="1"/>
  <c r="AE303" i="26" s="1"/>
  <c r="AE320" i="33" a="1"/>
  <c r="AE320" i="33" s="1"/>
  <c r="BQ317" i="33" a="1"/>
  <c r="BQ317" i="33" s="1"/>
  <c r="BQ288" i="41" a="1"/>
  <c r="BQ288" i="41" s="1"/>
  <c r="BQ288" i="40" a="1"/>
  <c r="BQ288" i="40" s="1"/>
  <c r="BQ288" i="39" a="1"/>
  <c r="BQ288" i="39" s="1"/>
  <c r="BQ303" i="26" a="1"/>
  <c r="BQ303" i="26" s="1"/>
  <c r="AP346" i="33" a="1"/>
  <c r="AP346" i="33" s="1"/>
  <c r="AP315" i="41" a="1"/>
  <c r="AP315" i="41" s="1"/>
  <c r="AP315" i="40" a="1"/>
  <c r="AP315" i="40" s="1"/>
  <c r="AP315" i="39" a="1"/>
  <c r="AP315" i="39" s="1"/>
  <c r="AP331" i="26" a="1"/>
  <c r="AP331" i="26" s="1"/>
  <c r="AA286" i="33" a="1"/>
  <c r="AA286" i="33" s="1"/>
  <c r="R338" i="41" a="1"/>
  <c r="R338" i="41" s="1"/>
  <c r="R338" i="40" a="1"/>
  <c r="R338" i="40" s="1"/>
  <c r="R338" i="39" a="1"/>
  <c r="R338" i="39" s="1"/>
  <c r="AF328" i="41" a="1"/>
  <c r="AF328" i="41" s="1"/>
  <c r="AF328" i="40" a="1"/>
  <c r="AF328" i="40" s="1"/>
  <c r="AF328" i="39" a="1"/>
  <c r="AF328" i="39" s="1"/>
  <c r="P224" i="33" a="1"/>
  <c r="P224" i="33" s="1"/>
  <c r="P203" i="41" a="1"/>
  <c r="P203" i="41" s="1"/>
  <c r="P203" i="40" a="1"/>
  <c r="P203" i="40" s="1"/>
  <c r="P203" i="39" a="1"/>
  <c r="P203" i="39" s="1"/>
  <c r="P221" i="26" a="1"/>
  <c r="P221" i="26" s="1"/>
  <c r="P228" i="33" a="1"/>
  <c r="P228" i="33" s="1"/>
  <c r="U363" i="33" a="1"/>
  <c r="U363" i="33" s="1"/>
  <c r="U331" i="41" a="1"/>
  <c r="U331" i="41" s="1"/>
  <c r="U331" i="40" a="1"/>
  <c r="U331" i="40" s="1"/>
  <c r="U331" i="39" a="1"/>
  <c r="U331" i="39" s="1"/>
  <c r="BQ295" i="33" a="1"/>
  <c r="BQ295" i="33" s="1"/>
  <c r="BQ268" i="41" a="1"/>
  <c r="BQ268" i="41" s="1"/>
  <c r="BQ268" i="40" a="1"/>
  <c r="BQ268" i="40" s="1"/>
  <c r="BQ268" i="39" a="1"/>
  <c r="BQ268" i="39" s="1"/>
  <c r="BQ282" i="26" a="1"/>
  <c r="BQ282" i="26" s="1"/>
  <c r="S221" i="33" a="1"/>
  <c r="S221" i="33" s="1"/>
  <c r="S200" i="41" a="1"/>
  <c r="S200" i="41" s="1"/>
  <c r="S200" i="40" a="1"/>
  <c r="S200" i="40" s="1"/>
  <c r="S200" i="39" a="1"/>
  <c r="S200" i="39" s="1"/>
  <c r="S218" i="26" a="1"/>
  <c r="S218" i="26" s="1"/>
  <c r="X384" i="33" a="1"/>
  <c r="X384" i="33" s="1"/>
  <c r="X351" i="41" a="1"/>
  <c r="X351" i="41" s="1"/>
  <c r="X351" i="40" a="1"/>
  <c r="X351" i="40" s="1"/>
  <c r="X351" i="39" a="1"/>
  <c r="X351" i="39" s="1"/>
  <c r="X368" i="26" a="1"/>
  <c r="X368" i="26" s="1"/>
  <c r="BR317" i="33" a="1"/>
  <c r="BR317" i="33" s="1"/>
  <c r="BR288" i="41" a="1"/>
  <c r="BR288" i="41" s="1"/>
  <c r="BR288" i="40" a="1"/>
  <c r="BR288" i="40" s="1"/>
  <c r="BR288" i="39" a="1"/>
  <c r="BR288" i="39" s="1"/>
  <c r="BR303" i="26" a="1"/>
  <c r="BR303" i="26" s="1"/>
  <c r="AR295" i="33" a="1"/>
  <c r="AR295" i="33" s="1"/>
  <c r="AR268" i="41" a="1"/>
  <c r="AR268" i="41" s="1"/>
  <c r="AR268" i="40" a="1"/>
  <c r="AR268" i="40" s="1"/>
  <c r="AR268" i="39" a="1"/>
  <c r="AR268" i="39" s="1"/>
  <c r="AR282" i="26" a="1"/>
  <c r="AR282" i="26" s="1"/>
  <c r="AR298" i="33" a="1"/>
  <c r="AR298" i="33" s="1"/>
  <c r="AR284" i="26" a="1"/>
  <c r="AR284" i="26" s="1"/>
  <c r="AV345" i="33" a="1"/>
  <c r="AV345" i="33" s="1"/>
  <c r="AV314" i="41" a="1"/>
  <c r="AV314" i="41" s="1"/>
  <c r="AV314" i="40" a="1"/>
  <c r="AV314" i="40" s="1"/>
  <c r="AV314" i="39" a="1"/>
  <c r="AV314" i="39" s="1"/>
  <c r="AV330" i="26" a="1"/>
  <c r="AV330" i="26" s="1"/>
  <c r="AZ413" i="33" a="1"/>
  <c r="AZ413" i="33" s="1"/>
  <c r="AZ378" i="41" a="1"/>
  <c r="AZ378" i="41" s="1"/>
  <c r="AZ378" i="40" a="1"/>
  <c r="AZ378" i="40" s="1"/>
  <c r="AZ378" i="39" a="1"/>
  <c r="AZ378" i="39" s="1"/>
  <c r="AZ396" i="26" a="1"/>
  <c r="AZ396" i="26" s="1"/>
  <c r="BL222" i="33" a="1"/>
  <c r="BL222" i="33" s="1"/>
  <c r="BL201" i="41" a="1"/>
  <c r="BL201" i="41" s="1"/>
  <c r="BL201" i="40" a="1"/>
  <c r="BL201" i="40" s="1"/>
  <c r="BL201" i="39" a="1"/>
  <c r="BL201" i="39" s="1"/>
  <c r="BL219" i="26" a="1"/>
  <c r="BL219" i="26" s="1"/>
  <c r="AA77" i="33" a="1"/>
  <c r="AA77" i="33" s="1"/>
  <c r="AA68" i="41" a="1"/>
  <c r="AA68" i="41" s="1"/>
  <c r="AA68" i="40" a="1"/>
  <c r="AA68" i="40" s="1"/>
  <c r="AA68" i="39" a="1"/>
  <c r="AA68" i="39" s="1"/>
  <c r="AA69" i="26" a="1"/>
  <c r="AA69" i="26" s="1"/>
  <c r="AG59" i="33" a="1"/>
  <c r="AG59" i="33" s="1"/>
  <c r="AG52" i="41" a="1"/>
  <c r="AG52" i="41" s="1"/>
  <c r="AG52" i="40" a="1"/>
  <c r="AG52" i="40" s="1"/>
  <c r="AG52" i="39" a="1"/>
  <c r="AG52" i="39" s="1"/>
  <c r="AG53" i="26" a="1"/>
  <c r="AG53" i="26" s="1"/>
  <c r="BE281" i="33" a="1"/>
  <c r="BE281" i="33" s="1"/>
  <c r="BE255" i="41" a="1"/>
  <c r="BE255" i="41" s="1"/>
  <c r="BE255" i="40" a="1"/>
  <c r="BE255" i="40" s="1"/>
  <c r="BE255" i="39" a="1"/>
  <c r="BE255" i="39" s="1"/>
  <c r="BE269" i="26" a="1"/>
  <c r="BE269" i="26" s="1"/>
  <c r="BE274" i="26" a="1"/>
  <c r="BE274" i="26" s="1"/>
  <c r="BE286" i="33" a="1"/>
  <c r="BE286" i="33" s="1"/>
  <c r="N77" i="33" a="1"/>
  <c r="N77" i="33" s="1"/>
  <c r="N68" i="41" a="1"/>
  <c r="N68" i="41" s="1"/>
  <c r="N68" i="40" a="1"/>
  <c r="N68" i="40" s="1"/>
  <c r="N68" i="39" a="1"/>
  <c r="N68" i="39" s="1"/>
  <c r="N69" i="26" a="1"/>
  <c r="N69" i="26" s="1"/>
  <c r="AQ77" i="33" a="1"/>
  <c r="AQ77" i="33" s="1"/>
  <c r="AQ68" i="41" a="1"/>
  <c r="AQ68" i="41" s="1"/>
  <c r="AQ68" i="40" a="1"/>
  <c r="AQ68" i="40" s="1"/>
  <c r="AQ68" i="39" a="1"/>
  <c r="AQ68" i="39" s="1"/>
  <c r="AQ69" i="26" a="1"/>
  <c r="AQ69" i="26" s="1"/>
  <c r="Y59" i="33" a="1"/>
  <c r="Y59" i="33" s="1"/>
  <c r="Y52" i="41" a="1"/>
  <c r="Y52" i="41" s="1"/>
  <c r="Y52" i="40" a="1"/>
  <c r="Y52" i="40" s="1"/>
  <c r="Y52" i="39" a="1"/>
  <c r="Y52" i="39" s="1"/>
  <c r="Y53" i="26" a="1"/>
  <c r="Y53" i="26" s="1"/>
  <c r="BA59" i="33" a="1"/>
  <c r="BA59" i="33" s="1"/>
  <c r="BA52" i="41" a="1"/>
  <c r="BA52" i="41" s="1"/>
  <c r="BA52" i="40" a="1"/>
  <c r="BA52" i="40" s="1"/>
  <c r="BA52" i="39" a="1"/>
  <c r="BA52" i="39" s="1"/>
  <c r="BA53" i="26" a="1"/>
  <c r="BA53" i="26" s="1"/>
  <c r="BN121" i="41" a="1"/>
  <c r="BN121" i="41" s="1"/>
  <c r="BN121" i="40" a="1"/>
  <c r="BN121" i="40" s="1"/>
  <c r="BN121" i="39" a="1"/>
  <c r="BN121" i="39" s="1"/>
  <c r="AK250" i="33" a="1"/>
  <c r="AK250" i="33" s="1"/>
  <c r="AK227" i="41" a="1"/>
  <c r="AK227" i="41" s="1"/>
  <c r="AK227" i="40" a="1"/>
  <c r="AK227" i="40" s="1"/>
  <c r="AK227" i="39" a="1"/>
  <c r="AK227" i="39" s="1"/>
  <c r="AK245" i="26" a="1"/>
  <c r="AK245" i="26" s="1"/>
  <c r="AK248" i="26" a="1"/>
  <c r="AK248" i="26" s="1"/>
  <c r="AK254" i="33" a="1"/>
  <c r="AK254" i="33" s="1"/>
  <c r="BH121" i="41" a="1"/>
  <c r="BH121" i="41" s="1"/>
  <c r="BH121" i="40" a="1"/>
  <c r="BH121" i="40" s="1"/>
  <c r="BH121" i="39" a="1"/>
  <c r="BH121" i="39" s="1"/>
  <c r="BE250" i="33" a="1"/>
  <c r="BE250" i="33" s="1"/>
  <c r="BE227" i="41" a="1"/>
  <c r="BE227" i="41" s="1"/>
  <c r="BE227" i="40" a="1"/>
  <c r="BE227" i="40" s="1"/>
  <c r="BE227" i="39" a="1"/>
  <c r="BE227" i="39" s="1"/>
  <c r="BE245" i="26" a="1"/>
  <c r="BE245" i="26" s="1"/>
  <c r="BE248" i="26" a="1"/>
  <c r="BE248" i="26" s="1"/>
  <c r="BE254" i="33" a="1"/>
  <c r="BE254" i="33" s="1"/>
  <c r="M251" i="33" a="1"/>
  <c r="M251" i="33" s="1"/>
  <c r="M228" i="41" a="1"/>
  <c r="M228" i="41" s="1"/>
  <c r="M228" i="40" a="1"/>
  <c r="M228" i="40" s="1"/>
  <c r="M228" i="39" a="1"/>
  <c r="M228" i="39" s="1"/>
  <c r="M246" i="26" a="1"/>
  <c r="M246" i="26" s="1"/>
  <c r="M346" i="33" a="1"/>
  <c r="M346" i="33" s="1"/>
  <c r="M315" i="41" a="1"/>
  <c r="M315" i="41" s="1"/>
  <c r="M315" i="40" a="1"/>
  <c r="M315" i="40" s="1"/>
  <c r="M315" i="39" a="1"/>
  <c r="M315" i="39" s="1"/>
  <c r="M331" i="26" a="1"/>
  <c r="M331" i="26" s="1"/>
  <c r="AV19" i="41" a="1"/>
  <c r="AV19" i="41" s="1"/>
  <c r="AV19" i="40" a="1"/>
  <c r="AV19" i="40" s="1"/>
  <c r="AV19" i="39" a="1"/>
  <c r="AV19" i="39" s="1"/>
  <c r="AV19" i="26" a="1"/>
  <c r="AV19" i="26" s="1"/>
  <c r="AT363" i="33" a="1"/>
  <c r="AT363" i="33" s="1"/>
  <c r="AT331" i="41" a="1"/>
  <c r="AT331" i="41" s="1"/>
  <c r="AT331" i="40" a="1"/>
  <c r="AT331" i="40" s="1"/>
  <c r="AT331" i="39" a="1"/>
  <c r="AT331" i="39" s="1"/>
  <c r="AW368" i="41" a="1"/>
  <c r="AW368" i="41" s="1"/>
  <c r="AW368" i="40" a="1"/>
  <c r="AW368" i="40" s="1"/>
  <c r="AW368" i="39" a="1"/>
  <c r="AW368" i="39" s="1"/>
  <c r="AW386" i="26" a="1"/>
  <c r="AW386" i="26" s="1"/>
  <c r="N76" i="41" a="1"/>
  <c r="N76" i="41" s="1"/>
  <c r="N76" i="40" a="1"/>
  <c r="N76" i="40" s="1"/>
  <c r="N76" i="39" a="1"/>
  <c r="N76" i="39" s="1"/>
  <c r="N77" i="26" a="1"/>
  <c r="N77" i="26" s="1"/>
  <c r="BR368" i="41" a="1"/>
  <c r="BR368" i="41" s="1"/>
  <c r="BR368" i="40" a="1"/>
  <c r="BR368" i="40" s="1"/>
  <c r="BR368" i="39" a="1"/>
  <c r="BR368" i="39" s="1"/>
  <c r="BR386" i="26" a="1"/>
  <c r="BR386" i="26" s="1"/>
  <c r="AX19" i="41" a="1"/>
  <c r="AX19" i="41" s="1"/>
  <c r="AX19" i="40" a="1"/>
  <c r="AX19" i="40" s="1"/>
  <c r="AX19" i="39" a="1"/>
  <c r="AX19" i="39" s="1"/>
  <c r="AX19" i="26" a="1"/>
  <c r="AX19" i="26" s="1"/>
  <c r="AR221" i="33" a="1"/>
  <c r="AR221" i="33" s="1"/>
  <c r="AR200" i="41" a="1"/>
  <c r="AR200" i="41" s="1"/>
  <c r="AR200" i="40" a="1"/>
  <c r="AR200" i="40" s="1"/>
  <c r="AR200" i="39" a="1"/>
  <c r="AR200" i="39" s="1"/>
  <c r="AR218" i="26" a="1"/>
  <c r="AR218" i="26" s="1"/>
  <c r="AK221" i="33" a="1"/>
  <c r="AK221" i="33" s="1"/>
  <c r="AK200" i="41" a="1"/>
  <c r="AK200" i="41" s="1"/>
  <c r="AK200" i="40" a="1"/>
  <c r="AK200" i="40" s="1"/>
  <c r="AK200" i="39" a="1"/>
  <c r="AK200" i="39" s="1"/>
  <c r="AK218" i="26" a="1"/>
  <c r="AK218" i="26" s="1"/>
  <c r="AT317" i="33" a="1"/>
  <c r="AT317" i="33" s="1"/>
  <c r="AT288" i="41" a="1"/>
  <c r="AT288" i="41" s="1"/>
  <c r="AT288" i="40" a="1"/>
  <c r="AT288" i="40" s="1"/>
  <c r="AT288" i="39" a="1"/>
  <c r="AT288" i="39" s="1"/>
  <c r="AT303" i="26" a="1"/>
  <c r="AT303" i="26" s="1"/>
  <c r="AT320" i="33" a="1"/>
  <c r="AT320" i="33" s="1"/>
  <c r="AQ317" i="33" a="1"/>
  <c r="AQ317" i="33" s="1"/>
  <c r="AQ288" i="41" a="1"/>
  <c r="AQ288" i="41" s="1"/>
  <c r="AQ288" i="40" a="1"/>
  <c r="AQ288" i="40" s="1"/>
  <c r="AQ288" i="39" a="1"/>
  <c r="AQ288" i="39" s="1"/>
  <c r="AQ303" i="26" a="1"/>
  <c r="AQ303" i="26" s="1"/>
  <c r="AQ320" i="33" a="1"/>
  <c r="AQ320" i="33" s="1"/>
  <c r="AL317" i="33" a="1"/>
  <c r="AL317" i="33" s="1"/>
  <c r="AL288" i="41" a="1"/>
  <c r="AL288" i="41" s="1"/>
  <c r="AL288" i="40" a="1"/>
  <c r="AL288" i="40" s="1"/>
  <c r="AL288" i="39" a="1"/>
  <c r="AL288" i="39" s="1"/>
  <c r="AL303" i="26" a="1"/>
  <c r="AL303" i="26" s="1"/>
  <c r="AL320" i="33" a="1"/>
  <c r="AL320" i="33" s="1"/>
  <c r="S317" i="33" a="1"/>
  <c r="S317" i="33" s="1"/>
  <c r="S288" i="41" a="1"/>
  <c r="S288" i="41" s="1"/>
  <c r="S288" i="40" a="1"/>
  <c r="S288" i="40" s="1"/>
  <c r="S288" i="39" a="1"/>
  <c r="S288" i="39" s="1"/>
  <c r="S303" i="26" a="1"/>
  <c r="S303" i="26" s="1"/>
  <c r="S320" i="33" a="1"/>
  <c r="S320" i="33" s="1"/>
  <c r="BB317" i="33" a="1"/>
  <c r="BB317" i="33" s="1"/>
  <c r="BB288" i="41" a="1"/>
  <c r="BB288" i="41" s="1"/>
  <c r="BB288" i="40" a="1"/>
  <c r="BB288" i="40" s="1"/>
  <c r="BB288" i="39" a="1"/>
  <c r="BB288" i="39" s="1"/>
  <c r="BB303" i="26" a="1"/>
  <c r="BB303" i="26" s="1"/>
  <c r="AU317" i="33" a="1"/>
  <c r="AU317" i="33" s="1"/>
  <c r="AU288" i="41" a="1"/>
  <c r="AU288" i="41" s="1"/>
  <c r="AU288" i="40" a="1"/>
  <c r="AU288" i="40" s="1"/>
  <c r="AU288" i="39" a="1"/>
  <c r="AU288" i="39" s="1"/>
  <c r="AU303" i="26" a="1"/>
  <c r="AU303" i="26" s="1"/>
  <c r="AU320" i="33" a="1"/>
  <c r="AU320" i="33" s="1"/>
  <c r="BF317" i="33" a="1"/>
  <c r="BF317" i="33" s="1"/>
  <c r="BF288" i="41" a="1"/>
  <c r="BF288" i="41" s="1"/>
  <c r="BF288" i="40" a="1"/>
  <c r="BF288" i="40" s="1"/>
  <c r="BF288" i="39" a="1"/>
  <c r="BF288" i="39" s="1"/>
  <c r="BF303" i="26" a="1"/>
  <c r="BF303" i="26" s="1"/>
  <c r="Y105" i="41" a="1"/>
  <c r="Y105" i="41" s="1"/>
  <c r="Y105" i="40" a="1"/>
  <c r="Y105" i="40" s="1"/>
  <c r="Y105" i="39" a="1"/>
  <c r="Y105" i="39" s="1"/>
  <c r="Y107" i="26" a="1"/>
  <c r="Y107" i="26" s="1"/>
  <c r="AF287" i="33" a="1"/>
  <c r="AF287" i="33" s="1"/>
  <c r="AF260" i="41" a="1"/>
  <c r="AF260" i="41" s="1"/>
  <c r="AF260" i="40" a="1"/>
  <c r="AF260" i="40" s="1"/>
  <c r="AF260" i="39" a="1"/>
  <c r="AF260" i="39" s="1"/>
  <c r="BF224" i="33" a="1"/>
  <c r="BF224" i="33" s="1"/>
  <c r="BF203" i="41" a="1"/>
  <c r="BF203" i="41" s="1"/>
  <c r="BF203" i="40" a="1"/>
  <c r="BF203" i="40" s="1"/>
  <c r="BF203" i="39" a="1"/>
  <c r="BF203" i="39" s="1"/>
  <c r="BF221" i="26" a="1"/>
  <c r="BF221" i="26" s="1"/>
  <c r="BF228" i="33" a="1"/>
  <c r="BF228" i="33" s="1"/>
  <c r="AY328" i="41" a="1"/>
  <c r="AY328" i="41" s="1"/>
  <c r="AY328" i="40" a="1"/>
  <c r="AY328" i="40" s="1"/>
  <c r="AY328" i="39" a="1"/>
  <c r="AY328" i="39" s="1"/>
  <c r="AQ368" i="41" a="1"/>
  <c r="AQ368" i="41" s="1"/>
  <c r="AQ368" i="40" a="1"/>
  <c r="AQ368" i="40" s="1"/>
  <c r="AQ368" i="39" a="1"/>
  <c r="AQ368" i="39" s="1"/>
  <c r="AQ386" i="26" a="1"/>
  <c r="AQ386" i="26" s="1"/>
  <c r="X197" i="33" a="1"/>
  <c r="X197" i="33" s="1"/>
  <c r="X177" i="41" a="1"/>
  <c r="X177" i="41" s="1"/>
  <c r="X177" i="40" a="1"/>
  <c r="X177" i="40" s="1"/>
  <c r="X177" i="39" a="1"/>
  <c r="X177" i="39" s="1"/>
  <c r="X179" i="26" a="1"/>
  <c r="X179" i="26" s="1"/>
  <c r="AR197" i="33" a="1"/>
  <c r="AR197" i="33" s="1"/>
  <c r="AR177" i="41" a="1"/>
  <c r="AR177" i="41" s="1"/>
  <c r="AR177" i="40" a="1"/>
  <c r="AR177" i="40" s="1"/>
  <c r="AR177" i="39" a="1"/>
  <c r="AR177" i="39" s="1"/>
  <c r="AR179" i="26" a="1"/>
  <c r="AR179" i="26" s="1"/>
  <c r="S59" i="33" a="1"/>
  <c r="S59" i="33" s="1"/>
  <c r="S52" i="41" a="1"/>
  <c r="S52" i="41" s="1"/>
  <c r="S52" i="40" a="1"/>
  <c r="S52" i="40" s="1"/>
  <c r="S52" i="39" a="1"/>
  <c r="S52" i="39" s="1"/>
  <c r="S53" i="26" a="1"/>
  <c r="S53" i="26" s="1"/>
  <c r="AO197" i="33" a="1"/>
  <c r="AO197" i="33" s="1"/>
  <c r="AO177" i="41" a="1"/>
  <c r="AO177" i="41" s="1"/>
  <c r="AO177" i="40" a="1"/>
  <c r="AO177" i="40" s="1"/>
  <c r="AO177" i="39" a="1"/>
  <c r="AO177" i="39" s="1"/>
  <c r="AO179" i="26" a="1"/>
  <c r="AO179" i="26" s="1"/>
  <c r="AL295" i="33" a="1"/>
  <c r="AL295" i="33" s="1"/>
  <c r="AL268" i="41" a="1"/>
  <c r="AL268" i="41" s="1"/>
  <c r="AL268" i="40" a="1"/>
  <c r="AL268" i="40" s="1"/>
  <c r="AL268" i="39" a="1"/>
  <c r="AL268" i="39" s="1"/>
  <c r="AL282" i="26" a="1"/>
  <c r="AL282" i="26" s="1"/>
  <c r="AL298" i="33" a="1"/>
  <c r="AL298" i="33" s="1"/>
  <c r="AL284" i="26" a="1"/>
  <c r="AL284" i="26" s="1"/>
  <c r="BL295" i="33" a="1"/>
  <c r="BL295" i="33" s="1"/>
  <c r="BL268" i="41" a="1"/>
  <c r="BL268" i="41" s="1"/>
  <c r="BL268" i="40" a="1"/>
  <c r="BL268" i="40" s="1"/>
  <c r="BL268" i="39" a="1"/>
  <c r="BL268" i="39" s="1"/>
  <c r="BL282" i="26" a="1"/>
  <c r="BL282" i="26" s="1"/>
  <c r="M368" i="41" a="1"/>
  <c r="M368" i="41" s="1"/>
  <c r="M368" i="40" a="1"/>
  <c r="M368" i="40" s="1"/>
  <c r="M368" i="39" a="1"/>
  <c r="M368" i="39" s="1"/>
  <c r="M386" i="26" a="1"/>
  <c r="M386" i="26" s="1"/>
  <c r="AQ268" i="33" a="1"/>
  <c r="AQ268" i="33" s="1"/>
  <c r="AQ243" i="41" a="1"/>
  <c r="AQ243" i="41" s="1"/>
  <c r="AQ243" i="40" a="1"/>
  <c r="AQ243" i="40" s="1"/>
  <c r="AQ243" i="39" a="1"/>
  <c r="AQ243" i="39" s="1"/>
  <c r="AQ259" i="26" a="1"/>
  <c r="AQ259" i="26" s="1"/>
  <c r="AH346" i="33" a="1"/>
  <c r="AH346" i="33" s="1"/>
  <c r="AH315" i="41" a="1"/>
  <c r="AH315" i="41" s="1"/>
  <c r="AH315" i="40" a="1"/>
  <c r="AH315" i="40" s="1"/>
  <c r="AH315" i="39" a="1"/>
  <c r="AH315" i="39" s="1"/>
  <c r="AH331" i="26" a="1"/>
  <c r="AH331" i="26" s="1"/>
  <c r="X346" i="33" a="1"/>
  <c r="X346" i="33" s="1"/>
  <c r="X315" i="41" a="1"/>
  <c r="X315" i="41" s="1"/>
  <c r="X315" i="40" a="1"/>
  <c r="X315" i="40" s="1"/>
  <c r="X315" i="39" a="1"/>
  <c r="X315" i="39" s="1"/>
  <c r="X331" i="26" a="1"/>
  <c r="X331" i="26" s="1"/>
  <c r="P80" i="33" a="1"/>
  <c r="P80" i="33" s="1"/>
  <c r="P71" i="41" a="1"/>
  <c r="P71" i="41" s="1"/>
  <c r="P71" i="40" a="1"/>
  <c r="P71" i="40" s="1"/>
  <c r="P71" i="39" a="1"/>
  <c r="P71" i="39" s="1"/>
  <c r="P72" i="26" a="1"/>
  <c r="P72" i="26" s="1"/>
  <c r="O80" i="33" a="1"/>
  <c r="O80" i="33" s="1"/>
  <c r="O71" i="41" a="1"/>
  <c r="O71" i="41" s="1"/>
  <c r="O71" i="40" a="1"/>
  <c r="O71" i="40" s="1"/>
  <c r="O71" i="39" a="1"/>
  <c r="O71" i="39" s="1"/>
  <c r="O72" i="26" a="1"/>
  <c r="O72" i="26" s="1"/>
  <c r="V80" i="33" a="1"/>
  <c r="V80" i="33" s="1"/>
  <c r="V71" i="41" a="1"/>
  <c r="V71" i="41" s="1"/>
  <c r="V71" i="40" a="1"/>
  <c r="V71" i="40" s="1"/>
  <c r="V71" i="39" a="1"/>
  <c r="V71" i="39" s="1"/>
  <c r="V72" i="26" a="1"/>
  <c r="V72" i="26" s="1"/>
  <c r="U80" i="33" a="1"/>
  <c r="U80" i="33" s="1"/>
  <c r="U71" i="41" a="1"/>
  <c r="U71" i="41" s="1"/>
  <c r="U71" i="40" a="1"/>
  <c r="U71" i="40" s="1"/>
  <c r="U71" i="39" a="1"/>
  <c r="U71" i="39" s="1"/>
  <c r="U72" i="26" a="1"/>
  <c r="U72" i="26" s="1"/>
  <c r="X80" i="33" a="1"/>
  <c r="X80" i="33" s="1"/>
  <c r="X71" i="41" a="1"/>
  <c r="X71" i="41" s="1"/>
  <c r="X71" i="40" a="1"/>
  <c r="X71" i="40" s="1"/>
  <c r="X71" i="39" a="1"/>
  <c r="X71" i="39" s="1"/>
  <c r="X72" i="26" a="1"/>
  <c r="X72" i="26" s="1"/>
  <c r="AQ80" i="33" a="1"/>
  <c r="AQ80" i="33" s="1"/>
  <c r="AQ71" i="41" a="1"/>
  <c r="AQ71" i="41" s="1"/>
  <c r="AQ71" i="40" a="1"/>
  <c r="AQ71" i="40" s="1"/>
  <c r="AQ71" i="39" a="1"/>
  <c r="AQ71" i="39" s="1"/>
  <c r="AQ72" i="26" a="1"/>
  <c r="AQ72" i="26" s="1"/>
  <c r="AH80" i="33" a="1"/>
  <c r="AH80" i="33" s="1"/>
  <c r="AH71" i="41" a="1"/>
  <c r="AH71" i="41" s="1"/>
  <c r="AH71" i="40" a="1"/>
  <c r="AH71" i="40" s="1"/>
  <c r="AH71" i="39" a="1"/>
  <c r="AH71" i="39" s="1"/>
  <c r="AH72" i="26" a="1"/>
  <c r="AH72" i="26" s="1"/>
  <c r="Y80" i="33" a="1"/>
  <c r="Y80" i="33" s="1"/>
  <c r="Y71" i="41" a="1"/>
  <c r="Y71" i="41" s="1"/>
  <c r="Y71" i="40" a="1"/>
  <c r="Y71" i="40" s="1"/>
  <c r="Y71" i="39" a="1"/>
  <c r="Y71" i="39" s="1"/>
  <c r="Y72" i="26" a="1"/>
  <c r="Y72" i="26" s="1"/>
  <c r="AI105" i="41" a="1"/>
  <c r="AI105" i="41" s="1"/>
  <c r="AI105" i="40" a="1"/>
  <c r="AI105" i="40" s="1"/>
  <c r="AI105" i="39" a="1"/>
  <c r="AI105" i="39" s="1"/>
  <c r="AI107" i="26" a="1"/>
  <c r="AI107" i="26" s="1"/>
  <c r="BN324" i="33" a="1"/>
  <c r="BN324" i="33" s="1"/>
  <c r="BN294" i="41" a="1"/>
  <c r="BN294" i="41" s="1"/>
  <c r="BN294" i="40" a="1"/>
  <c r="BN294" i="40" s="1"/>
  <c r="BN294" i="39" a="1"/>
  <c r="BN294" i="39" s="1"/>
  <c r="BN310" i="26" a="1"/>
  <c r="BN310" i="26" s="1"/>
  <c r="O356" i="41" a="1"/>
  <c r="O356" i="41" s="1"/>
  <c r="O356" i="40" a="1"/>
  <c r="O356" i="40" s="1"/>
  <c r="O356" i="39" a="1"/>
  <c r="O356" i="39" s="1"/>
  <c r="O373" i="26" a="1"/>
  <c r="O373" i="26" s="1"/>
  <c r="AM281" i="33" a="1"/>
  <c r="AM281" i="33" s="1"/>
  <c r="AM255" i="41" a="1"/>
  <c r="AM255" i="41" s="1"/>
  <c r="AM255" i="40" a="1"/>
  <c r="AM255" i="40" s="1"/>
  <c r="AM255" i="39" a="1"/>
  <c r="AM255" i="39" s="1"/>
  <c r="AM269" i="26" a="1"/>
  <c r="AM269" i="26" s="1"/>
  <c r="AM274" i="26" a="1"/>
  <c r="AM274" i="26" s="1"/>
  <c r="AM286" i="33" a="1"/>
  <c r="AM286" i="33" s="1"/>
  <c r="AE76" i="33" a="1"/>
  <c r="AE76" i="33" s="1"/>
  <c r="BT51" i="41" a="1"/>
  <c r="BT51" i="41" s="1"/>
  <c r="BT51" i="40" a="1"/>
  <c r="BT51" i="40" s="1"/>
  <c r="BT51" i="39" a="1"/>
  <c r="BT51" i="39" s="1"/>
  <c r="BT52" i="26" a="1"/>
  <c r="BT52" i="26" s="1"/>
  <c r="S121" i="41" a="1"/>
  <c r="S121" i="41" s="1"/>
  <c r="S121" i="40" a="1"/>
  <c r="S121" i="40" s="1"/>
  <c r="S121" i="39" a="1"/>
  <c r="S121" i="39" s="1"/>
  <c r="BF250" i="33" a="1"/>
  <c r="BF250" i="33" s="1"/>
  <c r="BF227" i="41" a="1"/>
  <c r="BF227" i="41" s="1"/>
  <c r="BF227" i="40" a="1"/>
  <c r="BF227" i="40" s="1"/>
  <c r="BF227" i="39" a="1"/>
  <c r="BF227" i="39" s="1"/>
  <c r="BF245" i="26" a="1"/>
  <c r="BF245" i="26" s="1"/>
  <c r="BF248" i="26" a="1"/>
  <c r="BF248" i="26" s="1"/>
  <c r="BF254" i="33" a="1"/>
  <c r="BF254" i="33" s="1"/>
  <c r="AS121" i="41" a="1"/>
  <c r="AS121" i="41" s="1"/>
  <c r="AS121" i="40" a="1"/>
  <c r="AS121" i="40" s="1"/>
  <c r="AS121" i="39" a="1"/>
  <c r="AS121" i="39" s="1"/>
  <c r="BA76" i="41" a="1"/>
  <c r="BA76" i="41" s="1"/>
  <c r="BA76" i="40" a="1"/>
  <c r="BA76" i="40" s="1"/>
  <c r="BA76" i="39" a="1"/>
  <c r="BA76" i="39" s="1"/>
  <c r="BA77" i="26" a="1"/>
  <c r="BA77" i="26" s="1"/>
  <c r="AJ76" i="41" a="1"/>
  <c r="AJ76" i="41" s="1"/>
  <c r="AJ76" i="40" a="1"/>
  <c r="AJ76" i="40" s="1"/>
  <c r="AJ76" i="39" a="1"/>
  <c r="AJ76" i="39" s="1"/>
  <c r="AJ77" i="26" a="1"/>
  <c r="AJ77" i="26" s="1"/>
  <c r="BH328" i="41" a="1"/>
  <c r="BH328" i="41" s="1"/>
  <c r="BH328" i="40" a="1"/>
  <c r="BH328" i="40" s="1"/>
  <c r="BH328" i="39" a="1"/>
  <c r="BH328" i="39" s="1"/>
  <c r="AZ222" i="33" a="1"/>
  <c r="AZ222" i="33" s="1"/>
  <c r="AZ201" i="41" a="1"/>
  <c r="AZ201" i="41" s="1"/>
  <c r="AZ201" i="40" a="1"/>
  <c r="AZ201" i="40" s="1"/>
  <c r="AZ201" i="39" a="1"/>
  <c r="AZ201" i="39" s="1"/>
  <c r="AZ219" i="26" a="1"/>
  <c r="AZ219" i="26" s="1"/>
  <c r="AY221" i="33" a="1"/>
  <c r="AY221" i="33" s="1"/>
  <c r="AY200" i="41" a="1"/>
  <c r="AY200" i="41" s="1"/>
  <c r="AY200" i="40" a="1"/>
  <c r="AY200" i="40" s="1"/>
  <c r="AY200" i="39" a="1"/>
  <c r="AY200" i="39" s="1"/>
  <c r="AY218" i="26" a="1"/>
  <c r="AY218" i="26" s="1"/>
  <c r="BH221" i="33" a="1"/>
  <c r="BH221" i="33" s="1"/>
  <c r="BH200" i="41" a="1"/>
  <c r="BH200" i="41" s="1"/>
  <c r="BH200" i="40" a="1"/>
  <c r="BH200" i="40" s="1"/>
  <c r="BH200" i="39" a="1"/>
  <c r="BH200" i="39" s="1"/>
  <c r="BH218" i="26" a="1"/>
  <c r="BH218" i="26" s="1"/>
  <c r="BD105" i="41" a="1"/>
  <c r="BD105" i="41" s="1"/>
  <c r="BD105" i="40" a="1"/>
  <c r="BD105" i="40" s="1"/>
  <c r="BD105" i="39" a="1"/>
  <c r="BD105" i="39" s="1"/>
  <c r="BD107" i="26" a="1"/>
  <c r="BD107" i="26" s="1"/>
  <c r="V363" i="33" a="1"/>
  <c r="V363" i="33" s="1"/>
  <c r="V331" i="41" a="1"/>
  <c r="V331" i="41" s="1"/>
  <c r="V331" i="40" a="1"/>
  <c r="V331" i="40" s="1"/>
  <c r="V331" i="39" a="1"/>
  <c r="V331" i="39" s="1"/>
  <c r="AO317" i="33" a="1"/>
  <c r="AO317" i="33" s="1"/>
  <c r="AO288" i="41" a="1"/>
  <c r="AO288" i="41" s="1"/>
  <c r="AO288" i="40" a="1"/>
  <c r="AO288" i="40" s="1"/>
  <c r="AO288" i="39" a="1"/>
  <c r="AO288" i="39" s="1"/>
  <c r="AO303" i="26" a="1"/>
  <c r="AO303" i="26" s="1"/>
  <c r="AO320" i="33" a="1"/>
  <c r="AO320" i="33" s="1"/>
  <c r="AH317" i="33" a="1"/>
  <c r="AH317" i="33" s="1"/>
  <c r="AH288" i="41" a="1"/>
  <c r="AH288" i="41" s="1"/>
  <c r="AH288" i="40" a="1"/>
  <c r="AH288" i="40" s="1"/>
  <c r="AH288" i="39" a="1"/>
  <c r="AH288" i="39" s="1"/>
  <c r="AH303" i="26" a="1"/>
  <c r="AH303" i="26" s="1"/>
  <c r="AH320" i="33" a="1"/>
  <c r="AH320" i="33" s="1"/>
  <c r="Z271" i="33" a="1"/>
  <c r="Z271" i="33" s="1"/>
  <c r="Z246" i="41" a="1"/>
  <c r="Z246" i="41" s="1"/>
  <c r="Z246" i="40" a="1"/>
  <c r="Z246" i="40" s="1"/>
  <c r="Z246" i="39" a="1"/>
  <c r="Z246" i="39" s="1"/>
  <c r="BO317" i="33" a="1"/>
  <c r="BO317" i="33" s="1"/>
  <c r="BO288" i="41" a="1"/>
  <c r="BO288" i="41" s="1"/>
  <c r="BO288" i="40" a="1"/>
  <c r="BO288" i="40" s="1"/>
  <c r="BO288" i="39" a="1"/>
  <c r="BO288" i="39" s="1"/>
  <c r="BO303" i="26" a="1"/>
  <c r="BO303" i="26" s="1"/>
  <c r="AV317" i="33" a="1"/>
  <c r="AV317" i="33" s="1"/>
  <c r="AV288" i="41" a="1"/>
  <c r="AV288" i="41" s="1"/>
  <c r="AV288" i="40" a="1"/>
  <c r="AV288" i="40" s="1"/>
  <c r="AV288" i="39" a="1"/>
  <c r="AV288" i="39" s="1"/>
  <c r="AV303" i="26" a="1"/>
  <c r="AV303" i="26" s="1"/>
  <c r="AV320" i="33" a="1"/>
  <c r="AV320" i="33" s="1"/>
  <c r="AI317" i="33" a="1"/>
  <c r="AI317" i="33" s="1"/>
  <c r="AI288" i="41" a="1"/>
  <c r="AI288" i="41" s="1"/>
  <c r="AI288" i="40" a="1"/>
  <c r="AI288" i="40" s="1"/>
  <c r="AI288" i="39" a="1"/>
  <c r="AI288" i="39" s="1"/>
  <c r="AI303" i="26" a="1"/>
  <c r="AI303" i="26" s="1"/>
  <c r="AI320" i="33" a="1"/>
  <c r="AI320" i="33" s="1"/>
  <c r="AS271" i="33" a="1"/>
  <c r="AS271" i="33" s="1"/>
  <c r="AS246" i="41" a="1"/>
  <c r="AS246" i="41" s="1"/>
  <c r="AS246" i="40" a="1"/>
  <c r="AS246" i="40" s="1"/>
  <c r="AS246" i="39" a="1"/>
  <c r="AS246" i="39" s="1"/>
  <c r="AY271" i="33" a="1"/>
  <c r="AY271" i="33" s="1"/>
  <c r="AY246" i="41" a="1"/>
  <c r="AY246" i="41" s="1"/>
  <c r="AY246" i="40" a="1"/>
  <c r="AY246" i="40" s="1"/>
  <c r="AY246" i="39" a="1"/>
  <c r="AY246" i="39" s="1"/>
  <c r="T105" i="41" a="1"/>
  <c r="T105" i="41" s="1"/>
  <c r="T105" i="40" a="1"/>
  <c r="T105" i="40" s="1"/>
  <c r="T105" i="39" a="1"/>
  <c r="T105" i="39" s="1"/>
  <c r="T107" i="26" a="1"/>
  <c r="T107" i="26" s="1"/>
  <c r="Y19" i="41" a="1"/>
  <c r="Y19" i="41" s="1"/>
  <c r="Y19" i="40" a="1"/>
  <c r="Y19" i="40" s="1"/>
  <c r="Y19" i="39" a="1"/>
  <c r="Y19" i="39" s="1"/>
  <c r="Y19" i="26" a="1"/>
  <c r="Y19" i="26" s="1"/>
  <c r="AW19" i="41" a="1"/>
  <c r="AW19" i="41" s="1"/>
  <c r="AW19" i="40" a="1"/>
  <c r="AW19" i="40" s="1"/>
  <c r="AW19" i="39" a="1"/>
  <c r="AW19" i="39" s="1"/>
  <c r="AW19" i="26" a="1"/>
  <c r="AW19" i="26" s="1"/>
  <c r="R51" i="41" a="1"/>
  <c r="R51" i="41" s="1"/>
  <c r="R51" i="40" a="1"/>
  <c r="R51" i="40" s="1"/>
  <c r="R51" i="39" a="1"/>
  <c r="R51" i="39" s="1"/>
  <c r="R52" i="26" a="1"/>
  <c r="R52" i="26" s="1"/>
  <c r="AF197" i="33" a="1"/>
  <c r="AF197" i="33" s="1"/>
  <c r="AF177" i="41" a="1"/>
  <c r="AF177" i="41" s="1"/>
  <c r="AF177" i="40" a="1"/>
  <c r="AF177" i="40" s="1"/>
  <c r="AF177" i="39" a="1"/>
  <c r="AF177" i="39" s="1"/>
  <c r="AF179" i="26" a="1"/>
  <c r="AF179" i="26" s="1"/>
  <c r="L51" i="41" a="1"/>
  <c r="L51" i="41" s="1"/>
  <c r="L51" i="40" a="1"/>
  <c r="L51" i="40" s="1"/>
  <c r="L51" i="39" a="1"/>
  <c r="L51" i="39" s="1"/>
  <c r="L52" i="26" a="1"/>
  <c r="L52" i="26" s="1"/>
  <c r="AH197" i="33" a="1"/>
  <c r="AH197" i="33" s="1"/>
  <c r="AH177" i="41" a="1"/>
  <c r="AH177" i="41" s="1"/>
  <c r="AH177" i="40" a="1"/>
  <c r="AH177" i="40" s="1"/>
  <c r="AH177" i="39" a="1"/>
  <c r="AH177" i="39" s="1"/>
  <c r="AH179" i="26" a="1"/>
  <c r="AH179" i="26" s="1"/>
  <c r="BR105" i="41" a="1"/>
  <c r="BR105" i="41" s="1"/>
  <c r="BR105" i="40" a="1"/>
  <c r="BR105" i="40" s="1"/>
  <c r="BR105" i="39" a="1"/>
  <c r="BR105" i="39" s="1"/>
  <c r="BR107" i="26" a="1"/>
  <c r="BR107" i="26" s="1"/>
  <c r="AH19" i="41" a="1"/>
  <c r="AH19" i="41" s="1"/>
  <c r="AH19" i="40" a="1"/>
  <c r="AH19" i="40" s="1"/>
  <c r="AH19" i="39" a="1"/>
  <c r="AH19" i="39" s="1"/>
  <c r="AH19" i="26" a="1"/>
  <c r="AH19" i="26" s="1"/>
  <c r="BG404" i="33" a="1"/>
  <c r="BG404" i="33" s="1"/>
  <c r="BG369" i="41" a="1"/>
  <c r="BG369" i="41" s="1"/>
  <c r="BG369" i="40" a="1"/>
  <c r="BG369" i="40" s="1"/>
  <c r="BG369" i="39" a="1"/>
  <c r="BG369" i="39" s="1"/>
  <c r="BG387" i="26" a="1"/>
  <c r="BG387" i="26" s="1"/>
  <c r="AO356" i="41" a="1"/>
  <c r="AO356" i="41" s="1"/>
  <c r="AO356" i="40" a="1"/>
  <c r="AO356" i="40" s="1"/>
  <c r="AO356" i="39" a="1"/>
  <c r="AO356" i="39" s="1"/>
  <c r="AO373" i="26" a="1"/>
  <c r="AO373" i="26" s="1"/>
  <c r="BK404" i="33" a="1"/>
  <c r="BK404" i="33" s="1"/>
  <c r="BK369" i="41" a="1"/>
  <c r="BK369" i="41" s="1"/>
  <c r="BK369" i="40" a="1"/>
  <c r="BK369" i="40" s="1"/>
  <c r="BK369" i="39" a="1"/>
  <c r="BK369" i="39" s="1"/>
  <c r="BK387" i="26" a="1"/>
  <c r="BK387" i="26" s="1"/>
  <c r="BL368" i="41" a="1"/>
  <c r="BL368" i="41" s="1"/>
  <c r="BL368" i="40" a="1"/>
  <c r="BL368" i="40" s="1"/>
  <c r="BL368" i="39" a="1"/>
  <c r="BL368" i="39" s="1"/>
  <c r="BL386" i="26" a="1"/>
  <c r="BL386" i="26" s="1"/>
  <c r="AC356" i="41" a="1"/>
  <c r="AC356" i="41" s="1"/>
  <c r="AC356" i="40" a="1"/>
  <c r="AC356" i="40" s="1"/>
  <c r="AC356" i="39" a="1"/>
  <c r="AC356" i="39" s="1"/>
  <c r="AC373" i="26" a="1"/>
  <c r="AC373" i="26" s="1"/>
  <c r="AP222" i="33" a="1"/>
  <c r="AP222" i="33" s="1"/>
  <c r="AP201" i="41" a="1"/>
  <c r="AP201" i="41" s="1"/>
  <c r="AP201" i="40" a="1"/>
  <c r="AP201" i="40" s="1"/>
  <c r="AP201" i="39" a="1"/>
  <c r="AP201" i="39" s="1"/>
  <c r="AP219" i="26" a="1"/>
  <c r="AP219" i="26" s="1"/>
  <c r="AZ105" i="41" a="1"/>
  <c r="AZ105" i="41" s="1"/>
  <c r="AZ105" i="40" a="1"/>
  <c r="AZ105" i="40" s="1"/>
  <c r="AZ105" i="39" a="1"/>
  <c r="AZ105" i="39" s="1"/>
  <c r="AZ107" i="26" a="1"/>
  <c r="AZ107" i="26" s="1"/>
  <c r="BD19" i="41" a="1"/>
  <c r="BD19" i="41" s="1"/>
  <c r="BD19" i="40" a="1"/>
  <c r="BD19" i="40" s="1"/>
  <c r="BD19" i="39" a="1"/>
  <c r="BD19" i="39" s="1"/>
  <c r="BD19" i="26" a="1"/>
  <c r="BD19" i="26" s="1"/>
  <c r="S224" i="33" a="1"/>
  <c r="S224" i="33" s="1"/>
  <c r="S203" i="41" a="1"/>
  <c r="S203" i="41" s="1"/>
  <c r="S203" i="40" a="1"/>
  <c r="S203" i="40" s="1"/>
  <c r="S203" i="39" a="1"/>
  <c r="S203" i="39" s="1"/>
  <c r="S221" i="26" a="1"/>
  <c r="S221" i="26" s="1"/>
  <c r="S228" i="33" a="1"/>
  <c r="S228" i="33" s="1"/>
  <c r="AV412" i="33" a="1"/>
  <c r="AV412" i="33" s="1"/>
  <c r="AV377" i="41" a="1"/>
  <c r="AV377" i="41" s="1"/>
  <c r="AV377" i="40" a="1"/>
  <c r="AV377" i="40" s="1"/>
  <c r="AV377" i="39" a="1"/>
  <c r="AV377" i="39" s="1"/>
  <c r="AV395" i="26" a="1"/>
  <c r="AV395" i="26" s="1"/>
  <c r="BA251" i="33" a="1"/>
  <c r="BA251" i="33" s="1"/>
  <c r="BA228" i="41" a="1"/>
  <c r="BA228" i="41" s="1"/>
  <c r="BA228" i="40" a="1"/>
  <c r="BA228" i="40" s="1"/>
  <c r="BA228" i="39" a="1"/>
  <c r="BA228" i="39" s="1"/>
  <c r="BA246" i="26" a="1"/>
  <c r="BA246" i="26" s="1"/>
  <c r="BA413" i="33" a="1"/>
  <c r="BA413" i="33" s="1"/>
  <c r="BA378" i="41" a="1"/>
  <c r="BA378" i="41" s="1"/>
  <c r="BA378" i="40" a="1"/>
  <c r="BA378" i="40" s="1"/>
  <c r="BA378" i="39" a="1"/>
  <c r="BA378" i="39" s="1"/>
  <c r="BA396" i="26" a="1"/>
  <c r="BA396" i="26" s="1"/>
  <c r="AW324" i="33" a="1"/>
  <c r="AW324" i="33" s="1"/>
  <c r="AW294" i="41" a="1"/>
  <c r="AW294" i="41" s="1"/>
  <c r="AW294" i="40" a="1"/>
  <c r="AW294" i="40" s="1"/>
  <c r="AW294" i="39" a="1"/>
  <c r="AW294" i="39" s="1"/>
  <c r="AW310" i="26" a="1"/>
  <c r="AW310" i="26" s="1"/>
  <c r="AW105" i="41" a="1"/>
  <c r="AW105" i="41" s="1"/>
  <c r="AW105" i="40" a="1"/>
  <c r="AW105" i="40" s="1"/>
  <c r="AW105" i="39" a="1"/>
  <c r="AW105" i="39" s="1"/>
  <c r="AW107" i="26" a="1"/>
  <c r="AW107" i="26" s="1"/>
  <c r="Z105" i="41" a="1"/>
  <c r="Z105" i="41" s="1"/>
  <c r="Z105" i="40" a="1"/>
  <c r="Z105" i="40" s="1"/>
  <c r="Z105" i="39" a="1"/>
  <c r="Z105" i="39" s="1"/>
  <c r="Z107" i="26" a="1"/>
  <c r="Z107" i="26" s="1"/>
  <c r="BF286" i="33" a="1"/>
  <c r="BF286" i="33" s="1"/>
  <c r="AM356" i="41" a="1"/>
  <c r="AM356" i="41" s="1"/>
  <c r="AM356" i="40" a="1"/>
  <c r="AM356" i="40" s="1"/>
  <c r="AM356" i="39" a="1"/>
  <c r="AM356" i="39" s="1"/>
  <c r="AM373" i="26" a="1"/>
  <c r="AM373" i="26" s="1"/>
  <c r="M197" i="33" a="1"/>
  <c r="M197" i="33" s="1"/>
  <c r="M177" i="41" a="1"/>
  <c r="M177" i="41" s="1"/>
  <c r="M177" i="40" a="1"/>
  <c r="M177" i="40" s="1"/>
  <c r="M177" i="39" a="1"/>
  <c r="M177" i="39" s="1"/>
  <c r="M179" i="26" a="1"/>
  <c r="M179" i="26" s="1"/>
  <c r="BR59" i="33" a="1"/>
  <c r="BR59" i="33" s="1"/>
  <c r="BR52" i="41" a="1"/>
  <c r="BR52" i="41" s="1"/>
  <c r="BR52" i="40" a="1"/>
  <c r="BR52" i="40" s="1"/>
  <c r="BR52" i="39" a="1"/>
  <c r="BR52" i="39" s="1"/>
  <c r="BR53" i="26" a="1"/>
  <c r="BR53" i="26" s="1"/>
  <c r="Z197" i="33" a="1"/>
  <c r="Z197" i="33" s="1"/>
  <c r="Z177" i="41" a="1"/>
  <c r="Z177" i="41" s="1"/>
  <c r="Z177" i="40" a="1"/>
  <c r="Z177" i="40" s="1"/>
  <c r="Z177" i="39" a="1"/>
  <c r="Z177" i="39" s="1"/>
  <c r="Z179" i="26" a="1"/>
  <c r="Z179" i="26" s="1"/>
  <c r="BC76" i="33" a="1"/>
  <c r="BC76" i="33" s="1"/>
  <c r="BT76" i="33" a="1"/>
  <c r="BT76" i="33" s="1"/>
  <c r="BH51" i="41" a="1"/>
  <c r="BH51" i="41" s="1"/>
  <c r="BH51" i="40" a="1"/>
  <c r="BH51" i="40" s="1"/>
  <c r="BH51" i="39" a="1"/>
  <c r="BH51" i="39" s="1"/>
  <c r="BH52" i="26" a="1"/>
  <c r="BH52" i="26" s="1"/>
  <c r="AN197" i="33" a="1"/>
  <c r="AN197" i="33" s="1"/>
  <c r="AN177" i="41" a="1"/>
  <c r="AN177" i="41" s="1"/>
  <c r="AN177" i="40" a="1"/>
  <c r="AN177" i="40" s="1"/>
  <c r="AN177" i="39" a="1"/>
  <c r="AN177" i="39" s="1"/>
  <c r="AN179" i="26" a="1"/>
  <c r="AN179" i="26" s="1"/>
  <c r="AQ295" i="33" a="1"/>
  <c r="AQ295" i="33" s="1"/>
  <c r="AQ268" i="41" a="1"/>
  <c r="AQ268" i="41" s="1"/>
  <c r="AQ268" i="40" a="1"/>
  <c r="AQ268" i="40" s="1"/>
  <c r="AQ268" i="39" a="1"/>
  <c r="AQ268" i="39" s="1"/>
  <c r="AQ282" i="26" a="1"/>
  <c r="AQ282" i="26" s="1"/>
  <c r="AQ298" i="33" a="1"/>
  <c r="AQ298" i="33" s="1"/>
  <c r="AQ284" i="26" a="1"/>
  <c r="AQ284" i="26" s="1"/>
  <c r="AN250" i="33" a="1"/>
  <c r="AN250" i="33" s="1"/>
  <c r="AN227" i="41" a="1"/>
  <c r="AN227" i="41" s="1"/>
  <c r="AN227" i="40" a="1"/>
  <c r="AN227" i="40" s="1"/>
  <c r="AN227" i="39" a="1"/>
  <c r="AN227" i="39" s="1"/>
  <c r="AN245" i="26" a="1"/>
  <c r="AN245" i="26" s="1"/>
  <c r="AN254" i="33" a="1"/>
  <c r="AN254" i="33" s="1"/>
  <c r="AN248" i="26" a="1"/>
  <c r="AN248" i="26" s="1"/>
  <c r="Z121" i="41" a="1"/>
  <c r="Z121" i="41" s="1"/>
  <c r="Z121" i="40" a="1"/>
  <c r="Z121" i="40" s="1"/>
  <c r="Z121" i="39" a="1"/>
  <c r="Z121" i="39" s="1"/>
  <c r="W250" i="33" a="1"/>
  <c r="W250" i="33" s="1"/>
  <c r="W227" i="41" a="1"/>
  <c r="W227" i="41" s="1"/>
  <c r="W227" i="40" a="1"/>
  <c r="W227" i="40" s="1"/>
  <c r="W227" i="39" a="1"/>
  <c r="W227" i="39" s="1"/>
  <c r="W245" i="26" a="1"/>
  <c r="W245" i="26" s="1"/>
  <c r="W248" i="26" a="1"/>
  <c r="W248" i="26" s="1"/>
  <c r="W254" i="33" a="1"/>
  <c r="W254" i="33" s="1"/>
  <c r="AT121" i="41" a="1"/>
  <c r="AT121" i="41" s="1"/>
  <c r="AT121" i="40" a="1"/>
  <c r="AT121" i="40" s="1"/>
  <c r="AT121" i="39" a="1"/>
  <c r="AT121" i="39" s="1"/>
  <c r="BS394" i="33" a="1"/>
  <c r="BS394" i="33" s="1"/>
  <c r="BS360" i="41" a="1"/>
  <c r="BS360" i="41" s="1"/>
  <c r="BS360" i="40" a="1"/>
  <c r="BS360" i="40" s="1"/>
  <c r="BS360" i="39" a="1"/>
  <c r="BS360" i="39" s="1"/>
  <c r="BS378" i="26" a="1"/>
  <c r="BS378" i="26" s="1"/>
  <c r="BG250" i="33" a="1"/>
  <c r="BG250" i="33" s="1"/>
  <c r="BG227" i="41" a="1"/>
  <c r="BG227" i="41" s="1"/>
  <c r="BG227" i="40" a="1"/>
  <c r="BG227" i="40" s="1"/>
  <c r="BG227" i="39" a="1"/>
  <c r="BG227" i="39" s="1"/>
  <c r="BG245" i="26" a="1"/>
  <c r="BG245" i="26" s="1"/>
  <c r="BG254" i="33" a="1"/>
  <c r="BG254" i="33" s="1"/>
  <c r="BG248" i="26" a="1"/>
  <c r="BG248" i="26" s="1"/>
  <c r="T356" i="41" a="1"/>
  <c r="T356" i="41" s="1"/>
  <c r="T356" i="40" a="1"/>
  <c r="T356" i="40" s="1"/>
  <c r="T356" i="39" a="1"/>
  <c r="T356" i="39" s="1"/>
  <c r="T373" i="26" a="1"/>
  <c r="T373" i="26" s="1"/>
  <c r="X361" i="33" a="1"/>
  <c r="X361" i="33" s="1"/>
  <c r="X329" i="41" a="1"/>
  <c r="X329" i="41" s="1"/>
  <c r="X329" i="40" a="1"/>
  <c r="X329" i="40" s="1"/>
  <c r="X329" i="39" a="1"/>
  <c r="X329" i="39" s="1"/>
  <c r="BA250" i="33" a="1"/>
  <c r="BA250" i="33" s="1"/>
  <c r="BA227" i="41" a="1"/>
  <c r="BA227" i="41" s="1"/>
  <c r="BA227" i="40" a="1"/>
  <c r="BA227" i="40" s="1"/>
  <c r="BA227" i="39" a="1"/>
  <c r="BA227" i="39" s="1"/>
  <c r="BA245" i="26" a="1"/>
  <c r="BA245" i="26" s="1"/>
  <c r="BA254" i="33" a="1"/>
  <c r="BA254" i="33" s="1"/>
  <c r="BA248" i="26" a="1"/>
  <c r="BA248" i="26" s="1"/>
  <c r="AY244" i="33" a="1"/>
  <c r="AY244" i="33" s="1"/>
  <c r="AY221" i="41" a="1"/>
  <c r="AY221" i="41" s="1"/>
  <c r="AY221" i="40" a="1"/>
  <c r="AY221" i="40" s="1"/>
  <c r="AY221" i="39" a="1"/>
  <c r="AY221" i="39" s="1"/>
  <c r="BD76" i="41" a="1"/>
  <c r="BD76" i="41" s="1"/>
  <c r="BD76" i="40" a="1"/>
  <c r="BD76" i="40" s="1"/>
  <c r="BD76" i="39" a="1"/>
  <c r="BD76" i="39" s="1"/>
  <c r="BD77" i="26" a="1"/>
  <c r="BD77" i="26" s="1"/>
  <c r="AD338" i="41" a="1"/>
  <c r="AD338" i="41" s="1"/>
  <c r="AD338" i="40" a="1"/>
  <c r="AD338" i="40" s="1"/>
  <c r="AD338" i="39" a="1"/>
  <c r="AD338" i="39" s="1"/>
  <c r="AR411" i="33" a="1"/>
  <c r="AR411" i="33" s="1"/>
  <c r="AR376" i="41" a="1"/>
  <c r="AR376" i="41" s="1"/>
  <c r="AR376" i="40" a="1"/>
  <c r="AR376" i="40" s="1"/>
  <c r="AR376" i="39" a="1"/>
  <c r="AR376" i="39" s="1"/>
  <c r="AR394" i="26" a="1"/>
  <c r="AR394" i="26" s="1"/>
  <c r="BP222" i="33" a="1"/>
  <c r="BP222" i="33" s="1"/>
  <c r="BP201" i="41" a="1"/>
  <c r="BP201" i="41" s="1"/>
  <c r="BP201" i="40" a="1"/>
  <c r="BP201" i="40" s="1"/>
  <c r="BP201" i="39" a="1"/>
  <c r="BP201" i="39" s="1"/>
  <c r="BP219" i="26" a="1"/>
  <c r="BP219" i="26" s="1"/>
  <c r="BQ222" i="33" a="1"/>
  <c r="BQ222" i="33" s="1"/>
  <c r="BQ201" i="41" a="1"/>
  <c r="BQ201" i="41" s="1"/>
  <c r="BQ201" i="40" a="1"/>
  <c r="BQ201" i="40" s="1"/>
  <c r="BQ201" i="39" a="1"/>
  <c r="BQ201" i="39" s="1"/>
  <c r="BQ219" i="26" a="1"/>
  <c r="BQ219" i="26" s="1"/>
  <c r="AA221" i="33" a="1"/>
  <c r="AA221" i="33" s="1"/>
  <c r="AA200" i="41" a="1"/>
  <c r="AA200" i="41" s="1"/>
  <c r="AA200" i="40" a="1"/>
  <c r="AA200" i="40" s="1"/>
  <c r="AA200" i="39" a="1"/>
  <c r="AA200" i="39" s="1"/>
  <c r="AA218" i="26" a="1"/>
  <c r="AA218" i="26" s="1"/>
  <c r="BF328" i="41" a="1"/>
  <c r="BF328" i="41" s="1"/>
  <c r="BF328" i="40" a="1"/>
  <c r="BF328" i="40" s="1"/>
  <c r="BF328" i="39" a="1"/>
  <c r="BF328" i="39" s="1"/>
  <c r="AS268" i="33" a="1"/>
  <c r="AS268" i="33" s="1"/>
  <c r="AS243" i="41" a="1"/>
  <c r="AS243" i="41" s="1"/>
  <c r="AS243" i="40" a="1"/>
  <c r="AS243" i="40" s="1"/>
  <c r="AS243" i="39" a="1"/>
  <c r="AS243" i="39" s="1"/>
  <c r="AS259" i="26" a="1"/>
  <c r="AS259" i="26" s="1"/>
  <c r="AP224" i="33" a="1"/>
  <c r="AP224" i="33" s="1"/>
  <c r="AP203" i="41" a="1"/>
  <c r="AP203" i="41" s="1"/>
  <c r="AP203" i="40" a="1"/>
  <c r="AP203" i="40" s="1"/>
  <c r="AP203" i="39" a="1"/>
  <c r="AP203" i="39" s="1"/>
  <c r="AP221" i="26" a="1"/>
  <c r="AP221" i="26" s="1"/>
  <c r="AP228" i="33" a="1"/>
  <c r="AP228" i="33" s="1"/>
  <c r="AU368" i="41" a="1"/>
  <c r="AU368" i="41" s="1"/>
  <c r="AU368" i="40" a="1"/>
  <c r="AU368" i="40" s="1"/>
  <c r="AU368" i="39" a="1"/>
  <c r="AU368" i="39" s="1"/>
  <c r="AU386" i="26" a="1"/>
  <c r="AU386" i="26" s="1"/>
  <c r="BN368" i="41" a="1"/>
  <c r="BN368" i="41" s="1"/>
  <c r="BN368" i="40" a="1"/>
  <c r="BN368" i="40" s="1"/>
  <c r="BN368" i="39" a="1"/>
  <c r="BN368" i="39" s="1"/>
  <c r="BN386" i="26" a="1"/>
  <c r="BN386" i="26" s="1"/>
  <c r="AT59" i="33" a="1"/>
  <c r="AT59" i="33" s="1"/>
  <c r="AT52" i="41" a="1"/>
  <c r="AT52" i="41" s="1"/>
  <c r="AT52" i="40" a="1"/>
  <c r="AT52" i="40" s="1"/>
  <c r="AT52" i="39" a="1"/>
  <c r="AT52" i="39" s="1"/>
  <c r="AT53" i="26" a="1"/>
  <c r="AT53" i="26" s="1"/>
  <c r="BP197" i="33" a="1"/>
  <c r="BP197" i="33" s="1"/>
  <c r="BP177" i="41" a="1"/>
  <c r="BP177" i="41" s="1"/>
  <c r="BP177" i="40" a="1"/>
  <c r="BP177" i="40" s="1"/>
  <c r="BP177" i="39" a="1"/>
  <c r="BP177" i="39" s="1"/>
  <c r="BP179" i="26" a="1"/>
  <c r="BP179" i="26" s="1"/>
  <c r="T59" i="33" a="1"/>
  <c r="T59" i="33" s="1"/>
  <c r="T52" i="41" a="1"/>
  <c r="T52" i="41" s="1"/>
  <c r="T52" i="40" a="1"/>
  <c r="T52" i="40" s="1"/>
  <c r="T52" i="39" a="1"/>
  <c r="T52" i="39" s="1"/>
  <c r="T53" i="26" a="1"/>
  <c r="T53" i="26" s="1"/>
  <c r="BB281" i="33" a="1"/>
  <c r="BB281" i="33" s="1"/>
  <c r="BB255" i="41" a="1"/>
  <c r="BB255" i="41" s="1"/>
  <c r="BB255" i="40" a="1"/>
  <c r="BB255" i="40" s="1"/>
  <c r="BB255" i="39" a="1"/>
  <c r="BB255" i="39" s="1"/>
  <c r="BB269" i="26" a="1"/>
  <c r="BB269" i="26" s="1"/>
  <c r="BB286" i="33" a="1"/>
  <c r="BB286" i="33" s="1"/>
  <c r="BB274" i="26" a="1"/>
  <c r="BB274" i="26" s="1"/>
  <c r="W51" i="41" a="1"/>
  <c r="W51" i="41" s="1"/>
  <c r="W51" i="40" a="1"/>
  <c r="W51" i="40" s="1"/>
  <c r="W51" i="39" a="1"/>
  <c r="W51" i="39" s="1"/>
  <c r="W52" i="26" a="1"/>
  <c r="W52" i="26" s="1"/>
  <c r="BO250" i="33" a="1"/>
  <c r="BO250" i="33" s="1"/>
  <c r="BO227" i="41" a="1"/>
  <c r="BO227" i="41" s="1"/>
  <c r="BO227" i="40" a="1"/>
  <c r="BO227" i="40" s="1"/>
  <c r="BO227" i="39" a="1"/>
  <c r="BO227" i="39" s="1"/>
  <c r="BO245" i="26" a="1"/>
  <c r="BO245" i="26" s="1"/>
  <c r="BO248" i="26" a="1"/>
  <c r="BO248" i="26" s="1"/>
  <c r="BO254" i="33" a="1"/>
  <c r="BO254" i="33" s="1"/>
  <c r="BG281" i="33" a="1"/>
  <c r="BG281" i="33" s="1"/>
  <c r="BG255" i="41" a="1"/>
  <c r="BG255" i="41" s="1"/>
  <c r="BG255" i="40" a="1"/>
  <c r="BG255" i="40" s="1"/>
  <c r="BG255" i="39" a="1"/>
  <c r="BG255" i="39" s="1"/>
  <c r="BG269" i="26" a="1"/>
  <c r="BG269" i="26" s="1"/>
  <c r="BG274" i="26" a="1"/>
  <c r="BG274" i="26" s="1"/>
  <c r="BG286" i="33" a="1"/>
  <c r="BG286" i="33" s="1"/>
  <c r="AZ77" i="33" a="1"/>
  <c r="AZ77" i="33" s="1"/>
  <c r="AZ68" i="41" a="1"/>
  <c r="AZ68" i="41" s="1"/>
  <c r="AZ68" i="40" a="1"/>
  <c r="AZ68" i="40" s="1"/>
  <c r="AZ68" i="39" a="1"/>
  <c r="AZ68" i="39" s="1"/>
  <c r="AZ69" i="26" a="1"/>
  <c r="AZ69" i="26" s="1"/>
  <c r="V51" i="41" a="1"/>
  <c r="V51" i="41" s="1"/>
  <c r="V51" i="40" a="1"/>
  <c r="V51" i="40" s="1"/>
  <c r="V51" i="39" a="1"/>
  <c r="V51" i="39" s="1"/>
  <c r="V52" i="26" a="1"/>
  <c r="V52" i="26" s="1"/>
  <c r="L48" i="33" a="1"/>
  <c r="L48" i="33" s="1"/>
  <c r="L43" i="41" a="1"/>
  <c r="L43" i="41" s="1"/>
  <c r="L43" i="40" a="1"/>
  <c r="L43" i="40" s="1"/>
  <c r="L43" i="39" a="1"/>
  <c r="L43" i="39" s="1"/>
  <c r="L43" i="26" a="1"/>
  <c r="L43" i="26" s="1"/>
  <c r="O48" i="33" a="1"/>
  <c r="O48" i="33" s="1"/>
  <c r="O43" i="41" a="1"/>
  <c r="O43" i="41" s="1"/>
  <c r="O43" i="40" a="1"/>
  <c r="O43" i="40" s="1"/>
  <c r="O43" i="39" a="1"/>
  <c r="O43" i="39" s="1"/>
  <c r="O43" i="26" a="1"/>
  <c r="O43" i="26" s="1"/>
  <c r="BI48" i="33" a="1"/>
  <c r="BI48" i="33" s="1"/>
  <c r="BI43" i="41" a="1"/>
  <c r="BI43" i="41" s="1"/>
  <c r="BI43" i="40" a="1"/>
  <c r="BI43" i="40" s="1"/>
  <c r="BI43" i="39" a="1"/>
  <c r="BI43" i="39" s="1"/>
  <c r="BI43" i="26" a="1"/>
  <c r="BI43" i="26" s="1"/>
  <c r="BH48" i="33" a="1"/>
  <c r="BH48" i="33" s="1"/>
  <c r="BH43" i="41" a="1"/>
  <c r="BH43" i="41" s="1"/>
  <c r="BH43" i="40" a="1"/>
  <c r="BH43" i="40" s="1"/>
  <c r="BH43" i="39" a="1"/>
  <c r="BH43" i="39" s="1"/>
  <c r="BH43" i="26" a="1"/>
  <c r="BH43" i="26" s="1"/>
  <c r="V48" i="33" a="1"/>
  <c r="V48" i="33" s="1"/>
  <c r="V43" i="41" a="1"/>
  <c r="V43" i="41" s="1"/>
  <c r="V43" i="40" a="1"/>
  <c r="V43" i="40" s="1"/>
  <c r="V43" i="39" a="1"/>
  <c r="V43" i="39" s="1"/>
  <c r="V43" i="26" a="1"/>
  <c r="V43" i="26" s="1"/>
  <c r="AQ48" i="33" a="1"/>
  <c r="AQ48" i="33" s="1"/>
  <c r="AQ43" i="41" a="1"/>
  <c r="AQ43" i="41" s="1"/>
  <c r="AQ43" i="40" a="1"/>
  <c r="AQ43" i="40" s="1"/>
  <c r="AQ43" i="39" a="1"/>
  <c r="AQ43" i="39" s="1"/>
  <c r="AQ43" i="26" a="1"/>
  <c r="AQ43" i="26" s="1"/>
  <c r="AH48" i="33" a="1"/>
  <c r="AH48" i="33" s="1"/>
  <c r="AH43" i="41" a="1"/>
  <c r="AH43" i="41" s="1"/>
  <c r="AH43" i="40" a="1"/>
  <c r="AH43" i="40" s="1"/>
  <c r="AH43" i="39" a="1"/>
  <c r="AH43" i="39" s="1"/>
  <c r="AH43" i="26" a="1"/>
  <c r="AH43" i="26" s="1"/>
  <c r="Y48" i="33" a="1"/>
  <c r="Y48" i="33" s="1"/>
  <c r="Y43" i="41" a="1"/>
  <c r="Y43" i="41" s="1"/>
  <c r="Y43" i="40" a="1"/>
  <c r="Y43" i="40" s="1"/>
  <c r="Y43" i="39" a="1"/>
  <c r="Y43" i="39" s="1"/>
  <c r="Y43" i="26" a="1"/>
  <c r="Y43" i="26" s="1"/>
  <c r="AW76" i="33" a="1"/>
  <c r="AW76" i="33" s="1"/>
  <c r="AD51" i="41" a="1"/>
  <c r="AD51" i="41" s="1"/>
  <c r="AD51" i="40" a="1"/>
  <c r="AD51" i="40" s="1"/>
  <c r="AD51" i="39" a="1"/>
  <c r="AD51" i="39" s="1"/>
  <c r="AD52" i="26" a="1"/>
  <c r="AD52" i="26" s="1"/>
  <c r="L250" i="33" a="1"/>
  <c r="L250" i="33" s="1"/>
  <c r="L227" i="41" a="1"/>
  <c r="L227" i="41" s="1"/>
  <c r="L227" i="40" a="1"/>
  <c r="L227" i="40" s="1"/>
  <c r="L227" i="39" a="1"/>
  <c r="L227" i="39" s="1"/>
  <c r="L245" i="26" a="1"/>
  <c r="L245" i="26" s="1"/>
  <c r="L248" i="26" a="1"/>
  <c r="L248" i="26" s="1"/>
  <c r="L254" i="33" a="1"/>
  <c r="L254" i="33" s="1"/>
  <c r="BG49" i="33" a="1"/>
  <c r="BG49" i="33" s="1"/>
  <c r="BG44" i="41" a="1"/>
  <c r="BG44" i="41" s="1"/>
  <c r="BG44" i="40" a="1"/>
  <c r="BG44" i="40" s="1"/>
  <c r="BG44" i="39" a="1"/>
  <c r="BG44" i="39" s="1"/>
  <c r="BG44" i="26" a="1"/>
  <c r="BG44" i="26" s="1"/>
  <c r="AP49" i="33" a="1"/>
  <c r="AP49" i="33" s="1"/>
  <c r="AP44" i="41" a="1"/>
  <c r="AP44" i="41" s="1"/>
  <c r="AP44" i="40" a="1"/>
  <c r="AP44" i="40" s="1"/>
  <c r="AP44" i="39" a="1"/>
  <c r="AP44" i="39" s="1"/>
  <c r="AP44" i="26" a="1"/>
  <c r="AP44" i="26" s="1"/>
  <c r="Q49" i="33" a="1"/>
  <c r="Q49" i="33" s="1"/>
  <c r="Q44" i="41" a="1"/>
  <c r="Q44" i="41" s="1"/>
  <c r="Q44" i="40" a="1"/>
  <c r="Q44" i="40" s="1"/>
  <c r="Q44" i="39" a="1"/>
  <c r="Q44" i="39" s="1"/>
  <c r="Q44" i="26" a="1"/>
  <c r="Q44" i="26" s="1"/>
  <c r="BP49" i="33" a="1"/>
  <c r="BP49" i="33" s="1"/>
  <c r="BP44" i="41" a="1"/>
  <c r="BP44" i="41" s="1"/>
  <c r="BP44" i="40" a="1"/>
  <c r="BP44" i="40" s="1"/>
  <c r="BP44" i="39" a="1"/>
  <c r="BP44" i="39" s="1"/>
  <c r="BP44" i="26" a="1"/>
  <c r="BP44" i="26" s="1"/>
  <c r="AN49" i="33" a="1"/>
  <c r="AN49" i="33" s="1"/>
  <c r="AN44" i="41" a="1"/>
  <c r="AN44" i="41" s="1"/>
  <c r="AN44" i="40" a="1"/>
  <c r="AN44" i="40" s="1"/>
  <c r="AN44" i="39" a="1"/>
  <c r="AN44" i="39" s="1"/>
  <c r="AN44" i="26" a="1"/>
  <c r="AN44" i="26" s="1"/>
  <c r="W49" i="33" a="1"/>
  <c r="W49" i="33" s="1"/>
  <c r="W44" i="41" a="1"/>
  <c r="W44" i="41" s="1"/>
  <c r="W44" i="40" a="1"/>
  <c r="W44" i="40" s="1"/>
  <c r="W44" i="39" a="1"/>
  <c r="W44" i="39" s="1"/>
  <c r="W44" i="26" a="1"/>
  <c r="W44" i="26" s="1"/>
  <c r="V49" i="33" a="1"/>
  <c r="V49" i="33" s="1"/>
  <c r="V44" i="41" a="1"/>
  <c r="V44" i="41" s="1"/>
  <c r="V44" i="40" a="1"/>
  <c r="V44" i="40" s="1"/>
  <c r="V44" i="39" a="1"/>
  <c r="V44" i="39" s="1"/>
  <c r="V44" i="26" a="1"/>
  <c r="V44" i="26" s="1"/>
  <c r="U49" i="33" a="1"/>
  <c r="U49" i="33" s="1"/>
  <c r="U44" i="41" a="1"/>
  <c r="U44" i="41" s="1"/>
  <c r="U44" i="40" a="1"/>
  <c r="U44" i="40" s="1"/>
  <c r="U44" i="39" a="1"/>
  <c r="U44" i="39" s="1"/>
  <c r="U44" i="26" a="1"/>
  <c r="U44" i="26" s="1"/>
  <c r="BT363" i="33" a="1"/>
  <c r="BT363" i="33" s="1"/>
  <c r="BT331" i="41" a="1"/>
  <c r="BT331" i="41" s="1"/>
  <c r="BT331" i="40" a="1"/>
  <c r="BT331" i="40" s="1"/>
  <c r="BT331" i="39" a="1"/>
  <c r="BT331" i="39" s="1"/>
  <c r="BK76" i="41" a="1"/>
  <c r="BK76" i="41" s="1"/>
  <c r="BK76" i="40" a="1"/>
  <c r="BK76" i="40" s="1"/>
  <c r="BK76" i="39" a="1"/>
  <c r="BK76" i="39" s="1"/>
  <c r="BK77" i="26" a="1"/>
  <c r="BK77" i="26" s="1"/>
  <c r="AD244" i="33" a="1"/>
  <c r="AD244" i="33" s="1"/>
  <c r="AD221" i="41" a="1"/>
  <c r="AD221" i="41" s="1"/>
  <c r="AD221" i="40" a="1"/>
  <c r="AD221" i="40" s="1"/>
  <c r="AD221" i="39" a="1"/>
  <c r="AD221" i="39" s="1"/>
  <c r="BL105" i="41" a="1"/>
  <c r="BL105" i="41" s="1"/>
  <c r="BL105" i="40" a="1"/>
  <c r="BL105" i="40" s="1"/>
  <c r="BL105" i="39" a="1"/>
  <c r="BL105" i="39" s="1"/>
  <c r="BL107" i="26" a="1"/>
  <c r="BL107" i="26" s="1"/>
  <c r="BO222" i="33" a="1"/>
  <c r="BO222" i="33" s="1"/>
  <c r="BO201" i="41" a="1"/>
  <c r="BO201" i="41" s="1"/>
  <c r="BO201" i="40" a="1"/>
  <c r="BO201" i="40" s="1"/>
  <c r="BO201" i="39" a="1"/>
  <c r="BO201" i="39" s="1"/>
  <c r="BO219" i="26" a="1"/>
  <c r="BO219" i="26" s="1"/>
  <c r="AL338" i="41" a="1"/>
  <c r="AL338" i="41" s="1"/>
  <c r="AL338" i="40" a="1"/>
  <c r="AL338" i="40" s="1"/>
  <c r="AL338" i="39" a="1"/>
  <c r="AL338" i="39" s="1"/>
  <c r="Z221" i="33" a="1"/>
  <c r="Z221" i="33" s="1"/>
  <c r="Z200" i="41" a="1"/>
  <c r="Z200" i="41" s="1"/>
  <c r="Z200" i="40" a="1"/>
  <c r="Z200" i="40" s="1"/>
  <c r="Z200" i="39" a="1"/>
  <c r="Z200" i="39" s="1"/>
  <c r="Z218" i="26" a="1"/>
  <c r="Z218" i="26" s="1"/>
  <c r="N271" i="33" a="1"/>
  <c r="N271" i="33" s="1"/>
  <c r="N246" i="41" a="1"/>
  <c r="N246" i="41" s="1"/>
  <c r="N246" i="40" a="1"/>
  <c r="N246" i="40" s="1"/>
  <c r="N246" i="39" a="1"/>
  <c r="N246" i="39" s="1"/>
  <c r="BP317" i="33" a="1"/>
  <c r="BP317" i="33" s="1"/>
  <c r="BP288" i="41" a="1"/>
  <c r="BP288" i="41" s="1"/>
  <c r="BP288" i="40" a="1"/>
  <c r="BP288" i="40" s="1"/>
  <c r="BP288" i="39" a="1"/>
  <c r="BP288" i="39" s="1"/>
  <c r="BP303" i="26" a="1"/>
  <c r="BP303" i="26" s="1"/>
  <c r="AW271" i="33" a="1"/>
  <c r="AW271" i="33" s="1"/>
  <c r="AW246" i="41" a="1"/>
  <c r="AW246" i="41" s="1"/>
  <c r="AW246" i="40" a="1"/>
  <c r="AW246" i="40" s="1"/>
  <c r="AW246" i="39" a="1"/>
  <c r="AW246" i="39" s="1"/>
  <c r="R317" i="33" a="1"/>
  <c r="R317" i="33" s="1"/>
  <c r="R288" i="41" a="1"/>
  <c r="R288" i="41" s="1"/>
  <c r="R288" i="40" a="1"/>
  <c r="R288" i="40" s="1"/>
  <c r="R288" i="39" a="1"/>
  <c r="R288" i="39" s="1"/>
  <c r="R303" i="26" a="1"/>
  <c r="R303" i="26" s="1"/>
  <c r="R320" i="33" a="1"/>
  <c r="R320" i="33" s="1"/>
  <c r="Q271" i="33" a="1"/>
  <c r="Q271" i="33" s="1"/>
  <c r="Q246" i="41" a="1"/>
  <c r="Q246" i="41" s="1"/>
  <c r="Q246" i="40" a="1"/>
  <c r="Q246" i="40" s="1"/>
  <c r="Q246" i="39" a="1"/>
  <c r="Q246" i="39" s="1"/>
  <c r="AB271" i="33" a="1"/>
  <c r="AB271" i="33" s="1"/>
  <c r="AB246" i="41" a="1"/>
  <c r="AB246" i="41" s="1"/>
  <c r="AB246" i="40" a="1"/>
  <c r="AB246" i="40" s="1"/>
  <c r="AB246" i="39" a="1"/>
  <c r="AB246" i="39" s="1"/>
  <c r="U317" i="33" a="1"/>
  <c r="U317" i="33" s="1"/>
  <c r="U288" i="41" a="1"/>
  <c r="U288" i="41" s="1"/>
  <c r="U288" i="40" a="1"/>
  <c r="U288" i="40" s="1"/>
  <c r="U288" i="39" a="1"/>
  <c r="U288" i="39" s="1"/>
  <c r="U303" i="26" a="1"/>
  <c r="U303" i="26" s="1"/>
  <c r="U320" i="33" a="1"/>
  <c r="U320" i="33" s="1"/>
  <c r="AE224" i="33" a="1"/>
  <c r="AE224" i="33" s="1"/>
  <c r="AE203" i="41" a="1"/>
  <c r="AE203" i="41" s="1"/>
  <c r="AE203" i="40" a="1"/>
  <c r="AE203" i="40" s="1"/>
  <c r="AE203" i="39" a="1"/>
  <c r="AE203" i="39" s="1"/>
  <c r="AE221" i="26" a="1"/>
  <c r="AE221" i="26" s="1"/>
  <c r="AE228" i="33" a="1"/>
  <c r="AE228" i="33" s="1"/>
  <c r="Y242" i="33" a="1"/>
  <c r="Y242" i="33" s="1"/>
  <c r="Y219" i="41" a="1"/>
  <c r="Y219" i="41" s="1"/>
  <c r="Y219" i="40" a="1"/>
  <c r="Y219" i="40" s="1"/>
  <c r="Y219" i="39" a="1"/>
  <c r="Y219" i="39" s="1"/>
  <c r="AT384" i="33" a="1"/>
  <c r="AT384" i="33" s="1"/>
  <c r="AT351" i="41" a="1"/>
  <c r="AT351" i="41" s="1"/>
  <c r="AT351" i="40" a="1"/>
  <c r="AT351" i="40" s="1"/>
  <c r="AT351" i="39" a="1"/>
  <c r="AT351" i="39" s="1"/>
  <c r="AT368" i="26" a="1"/>
  <c r="AT368" i="26" s="1"/>
  <c r="AP244" i="33" a="1"/>
  <c r="AP244" i="33" s="1"/>
  <c r="AP221" i="41" a="1"/>
  <c r="AP221" i="41" s="1"/>
  <c r="AP221" i="40" a="1"/>
  <c r="AP221" i="40" s="1"/>
  <c r="AP221" i="39" a="1"/>
  <c r="AP221" i="39" s="1"/>
  <c r="BR413" i="33" a="1"/>
  <c r="BR413" i="33" s="1"/>
  <c r="BR378" i="41" a="1"/>
  <c r="BR378" i="41" s="1"/>
  <c r="BR378" i="40" a="1"/>
  <c r="BR378" i="40" s="1"/>
  <c r="BR378" i="39" a="1"/>
  <c r="BR378" i="39" s="1"/>
  <c r="BR396" i="26" a="1"/>
  <c r="BR396" i="26" s="1"/>
  <c r="AZ361" i="33" a="1"/>
  <c r="AZ361" i="33" s="1"/>
  <c r="AZ329" i="41" a="1"/>
  <c r="AZ329" i="41" s="1"/>
  <c r="AZ329" i="40" a="1"/>
  <c r="AZ329" i="40" s="1"/>
  <c r="AZ329" i="39" a="1"/>
  <c r="AZ329" i="39" s="1"/>
  <c r="AC250" i="33" a="1"/>
  <c r="AC250" i="33" s="1"/>
  <c r="AC227" i="41" a="1"/>
  <c r="AC227" i="41" s="1"/>
  <c r="AC227" i="40" a="1"/>
  <c r="AC227" i="40" s="1"/>
  <c r="AC227" i="39" a="1"/>
  <c r="AC227" i="39" s="1"/>
  <c r="AC245" i="26" a="1"/>
  <c r="AC245" i="26" s="1"/>
  <c r="AC248" i="26" a="1"/>
  <c r="AC248" i="26" s="1"/>
  <c r="AC254" i="33" a="1"/>
  <c r="AC254" i="33" s="1"/>
  <c r="BG242" i="33" a="1"/>
  <c r="BG242" i="33" s="1"/>
  <c r="BG219" i="41" a="1"/>
  <c r="BG219" i="41" s="1"/>
  <c r="BG219" i="40" a="1"/>
  <c r="BG219" i="40" s="1"/>
  <c r="BG219" i="39" a="1"/>
  <c r="BG219" i="39" s="1"/>
  <c r="P363" i="33" a="1"/>
  <c r="P363" i="33" s="1"/>
  <c r="P331" i="41" a="1"/>
  <c r="P331" i="41" s="1"/>
  <c r="P331" i="40" a="1"/>
  <c r="P331" i="40" s="1"/>
  <c r="P331" i="39" a="1"/>
  <c r="P331" i="39" s="1"/>
  <c r="U76" i="41" a="1"/>
  <c r="U76" i="41" s="1"/>
  <c r="U76" i="40" a="1"/>
  <c r="U76" i="40" s="1"/>
  <c r="U76" i="39" a="1"/>
  <c r="U76" i="39" s="1"/>
  <c r="U77" i="26" a="1"/>
  <c r="U77" i="26" s="1"/>
  <c r="BP76" i="41" a="1"/>
  <c r="BP76" i="41" s="1"/>
  <c r="BP76" i="40" a="1"/>
  <c r="BP76" i="40" s="1"/>
  <c r="BP76" i="39" a="1"/>
  <c r="BP76" i="39" s="1"/>
  <c r="BP77" i="26" a="1"/>
  <c r="BP77" i="26" s="1"/>
  <c r="BI19" i="41" a="1"/>
  <c r="BI19" i="41" s="1"/>
  <c r="BI19" i="40" a="1"/>
  <c r="BI19" i="40" s="1"/>
  <c r="BI19" i="39" a="1"/>
  <c r="BI19" i="39" s="1"/>
  <c r="BI19" i="26" a="1"/>
  <c r="BI19" i="26" s="1"/>
  <c r="AR224" i="33" a="1"/>
  <c r="AR224" i="33" s="1"/>
  <c r="AR203" i="41" a="1"/>
  <c r="AR203" i="41" s="1"/>
  <c r="AR203" i="40" a="1"/>
  <c r="AR203" i="40" s="1"/>
  <c r="AR203" i="39" a="1"/>
  <c r="AR203" i="39" s="1"/>
  <c r="AR221" i="26" a="1"/>
  <c r="AR221" i="26" s="1"/>
  <c r="AR228" i="33" a="1"/>
  <c r="AR228" i="33" s="1"/>
  <c r="N251" i="33" a="1"/>
  <c r="N251" i="33" s="1"/>
  <c r="N228" i="41" a="1"/>
  <c r="N228" i="41" s="1"/>
  <c r="N228" i="40" a="1"/>
  <c r="N228" i="40" s="1"/>
  <c r="N228" i="39" a="1"/>
  <c r="N228" i="39" s="1"/>
  <c r="N246" i="26" a="1"/>
  <c r="N246" i="26" s="1"/>
  <c r="N413" i="33" a="1"/>
  <c r="N413" i="33" s="1"/>
  <c r="N378" i="41" a="1"/>
  <c r="N378" i="41" s="1"/>
  <c r="N378" i="40" a="1"/>
  <c r="N378" i="40" s="1"/>
  <c r="N378" i="39" a="1"/>
  <c r="N378" i="39" s="1"/>
  <c r="N396" i="26" a="1"/>
  <c r="N396" i="26" s="1"/>
  <c r="AF222" i="33" a="1"/>
  <c r="AF222" i="33" s="1"/>
  <c r="AF201" i="41" a="1"/>
  <c r="AF201" i="41" s="1"/>
  <c r="AF201" i="40" a="1"/>
  <c r="AF201" i="40" s="1"/>
  <c r="AF201" i="39" a="1"/>
  <c r="AF201" i="39" s="1"/>
  <c r="AF219" i="26" a="1"/>
  <c r="AF219" i="26" s="1"/>
  <c r="BE222" i="33" a="1"/>
  <c r="BE222" i="33" s="1"/>
  <c r="BE201" i="41" a="1"/>
  <c r="BE201" i="41" s="1"/>
  <c r="BE201" i="40" a="1"/>
  <c r="BE201" i="40" s="1"/>
  <c r="BE201" i="39" a="1"/>
  <c r="BE201" i="39" s="1"/>
  <c r="BE219" i="26" a="1"/>
  <c r="BE219" i="26" s="1"/>
  <c r="BM251" i="33" a="1"/>
  <c r="BM251" i="33" s="1"/>
  <c r="BM228" i="41" a="1"/>
  <c r="BM228" i="41" s="1"/>
  <c r="BM228" i="40" a="1"/>
  <c r="BM228" i="40" s="1"/>
  <c r="BM228" i="39" a="1"/>
  <c r="BM228" i="39" s="1"/>
  <c r="BM246" i="26" a="1"/>
  <c r="BM246" i="26" s="1"/>
  <c r="BO404" i="33" a="1"/>
  <c r="BO404" i="33" s="1"/>
  <c r="BO369" i="41" a="1"/>
  <c r="BO369" i="41" s="1"/>
  <c r="BO369" i="40" a="1"/>
  <c r="BO369" i="40" s="1"/>
  <c r="BO369" i="39" a="1"/>
  <c r="BO369" i="39" s="1"/>
  <c r="BO387" i="26" a="1"/>
  <c r="BO387" i="26" s="1"/>
  <c r="AW318" i="33" a="1"/>
  <c r="AW318" i="33" s="1"/>
  <c r="AW289" i="41" a="1"/>
  <c r="AW289" i="41" s="1"/>
  <c r="AW289" i="40" a="1"/>
  <c r="AW289" i="40" s="1"/>
  <c r="AW289" i="39" a="1"/>
  <c r="AW289" i="39" s="1"/>
  <c r="AW304" i="26" a="1"/>
  <c r="AW304" i="26" s="1"/>
  <c r="W221" i="33" a="1"/>
  <c r="W221" i="33" s="1"/>
  <c r="W200" i="41" a="1"/>
  <c r="W200" i="41" s="1"/>
  <c r="W200" i="40" a="1"/>
  <c r="W200" i="40" s="1"/>
  <c r="W200" i="39" a="1"/>
  <c r="W200" i="39" s="1"/>
  <c r="W218" i="26" a="1"/>
  <c r="W218" i="26" s="1"/>
  <c r="S404" i="33" a="1"/>
  <c r="S404" i="33" s="1"/>
  <c r="S369" i="41" a="1"/>
  <c r="S369" i="41" s="1"/>
  <c r="S369" i="40" a="1"/>
  <c r="S369" i="40" s="1"/>
  <c r="S369" i="39" a="1"/>
  <c r="S369" i="39" s="1"/>
  <c r="S387" i="26" a="1"/>
  <c r="S387" i="26" s="1"/>
  <c r="AI286" i="33" a="1"/>
  <c r="AI286" i="33" s="1"/>
  <c r="AV356" i="41" a="1"/>
  <c r="AV356" i="41" s="1"/>
  <c r="AV356" i="40" a="1"/>
  <c r="AV356" i="40" s="1"/>
  <c r="AV356" i="39" a="1"/>
  <c r="AV356" i="39" s="1"/>
  <c r="AV373" i="26" a="1"/>
  <c r="AV373" i="26" s="1"/>
  <c r="AC346" i="33" a="1"/>
  <c r="AC346" i="33" s="1"/>
  <c r="AC315" i="41" a="1"/>
  <c r="AC315" i="41" s="1"/>
  <c r="AC315" i="40" a="1"/>
  <c r="AC315" i="40" s="1"/>
  <c r="AC315" i="39" a="1"/>
  <c r="AC315" i="39" s="1"/>
  <c r="AC331" i="26" a="1"/>
  <c r="AC331" i="26" s="1"/>
  <c r="T394" i="33" a="1"/>
  <c r="T394" i="33" s="1"/>
  <c r="T360" i="41" a="1"/>
  <c r="T360" i="41" s="1"/>
  <c r="T360" i="40" a="1"/>
  <c r="T360" i="40" s="1"/>
  <c r="T360" i="39" a="1"/>
  <c r="T360" i="39" s="1"/>
  <c r="T378" i="26" a="1"/>
  <c r="T378" i="26" s="1"/>
  <c r="AA368" i="41" a="1"/>
  <c r="AA368" i="41" s="1"/>
  <c r="AA368" i="40" a="1"/>
  <c r="AA368" i="40" s="1"/>
  <c r="AA368" i="39" a="1"/>
  <c r="AA368" i="39" s="1"/>
  <c r="AA386" i="26" a="1"/>
  <c r="AA386" i="26" s="1"/>
  <c r="BG105" i="41" a="1"/>
  <c r="BG105" i="41" s="1"/>
  <c r="BG105" i="40" a="1"/>
  <c r="BG105" i="40" s="1"/>
  <c r="BG105" i="39" a="1"/>
  <c r="BG105" i="39" s="1"/>
  <c r="BG107" i="26" a="1"/>
  <c r="BG107" i="26" s="1"/>
  <c r="AC19" i="41" a="1"/>
  <c r="AC19" i="41" s="1"/>
  <c r="AC19" i="40" a="1"/>
  <c r="AC19" i="40" s="1"/>
  <c r="AC19" i="39" a="1"/>
  <c r="AC19" i="39" s="1"/>
  <c r="AC19" i="26" a="1"/>
  <c r="AC19" i="26" s="1"/>
  <c r="BQ59" i="33" a="1"/>
  <c r="BQ59" i="33" s="1"/>
  <c r="BQ52" i="41" a="1"/>
  <c r="BQ52" i="41" s="1"/>
  <c r="BQ52" i="40" a="1"/>
  <c r="BQ52" i="40" s="1"/>
  <c r="BQ52" i="39" a="1"/>
  <c r="BQ52" i="39" s="1"/>
  <c r="BQ53" i="26" a="1"/>
  <c r="BQ53" i="26" s="1"/>
  <c r="BO197" i="33" a="1"/>
  <c r="BO197" i="33" s="1"/>
  <c r="BO177" i="41" a="1"/>
  <c r="BO177" i="41" s="1"/>
  <c r="BO177" i="40" a="1"/>
  <c r="BO177" i="40" s="1"/>
  <c r="BO177" i="39" a="1"/>
  <c r="BO177" i="39" s="1"/>
  <c r="BO179" i="26" a="1"/>
  <c r="BO179" i="26" s="1"/>
  <c r="BB76" i="33" a="1"/>
  <c r="BB76" i="33" s="1"/>
  <c r="AP59" i="33" a="1"/>
  <c r="AP59" i="33" s="1"/>
  <c r="AP52" i="41" a="1"/>
  <c r="AP52" i="41" s="1"/>
  <c r="AP52" i="40" a="1"/>
  <c r="AP52" i="40" s="1"/>
  <c r="AP52" i="39" a="1"/>
  <c r="AP52" i="39" s="1"/>
  <c r="AP53" i="26" a="1"/>
  <c r="AP53" i="26" s="1"/>
  <c r="BL197" i="33" a="1"/>
  <c r="BL197" i="33" s="1"/>
  <c r="BL177" i="41" a="1"/>
  <c r="BL177" i="41" s="1"/>
  <c r="BL177" i="40" a="1"/>
  <c r="BL177" i="40" s="1"/>
  <c r="BL177" i="39" a="1"/>
  <c r="BL177" i="39" s="1"/>
  <c r="BL179" i="26" a="1"/>
  <c r="BL179" i="26" s="1"/>
  <c r="Q295" i="33" a="1"/>
  <c r="Q295" i="33" s="1"/>
  <c r="Q268" i="41" a="1"/>
  <c r="Q268" i="41" s="1"/>
  <c r="Q268" i="40" a="1"/>
  <c r="Q268" i="40" s="1"/>
  <c r="Q268" i="39" a="1"/>
  <c r="Q268" i="39" s="1"/>
  <c r="Q282" i="26" a="1"/>
  <c r="Q282" i="26" s="1"/>
  <c r="Q284" i="26" a="1"/>
  <c r="Q284" i="26" s="1"/>
  <c r="Q298" i="33" a="1"/>
  <c r="Q298" i="33" s="1"/>
  <c r="AB295" i="33" a="1"/>
  <c r="AB295" i="33" s="1"/>
  <c r="AB268" i="41" a="1"/>
  <c r="AB268" i="41" s="1"/>
  <c r="AB268" i="40" a="1"/>
  <c r="AB268" i="40" s="1"/>
  <c r="AB268" i="39" a="1"/>
  <c r="AB268" i="39" s="1"/>
  <c r="AB282" i="26" a="1"/>
  <c r="AB282" i="26" s="1"/>
  <c r="AB284" i="26" a="1"/>
  <c r="AB284" i="26" s="1"/>
  <c r="AB298" i="33" a="1"/>
  <c r="AB298" i="33" s="1"/>
  <c r="AB368" i="41" a="1"/>
  <c r="AB368" i="41" s="1"/>
  <c r="AB368" i="40" a="1"/>
  <c r="AB368" i="40" s="1"/>
  <c r="AB368" i="39" a="1"/>
  <c r="AB368" i="39" s="1"/>
  <c r="AB386" i="26" a="1"/>
  <c r="AB386" i="26" s="1"/>
  <c r="BN76" i="41" a="1"/>
  <c r="BN76" i="41" s="1"/>
  <c r="BN76" i="40" a="1"/>
  <c r="BN76" i="40" s="1"/>
  <c r="BN76" i="39" a="1"/>
  <c r="BN76" i="39" s="1"/>
  <c r="BN77" i="26" a="1"/>
  <c r="BN77" i="26" s="1"/>
  <c r="AN224" i="33" a="1"/>
  <c r="AN224" i="33" s="1"/>
  <c r="AN203" i="41" a="1"/>
  <c r="AN203" i="41" s="1"/>
  <c r="AN203" i="40" a="1"/>
  <c r="AN203" i="40" s="1"/>
  <c r="AN203" i="39" a="1"/>
  <c r="AN203" i="39" s="1"/>
  <c r="AN221" i="26" a="1"/>
  <c r="AN221" i="26" s="1"/>
  <c r="AN228" i="33" a="1"/>
  <c r="AN228" i="33" s="1"/>
  <c r="AD222" i="33" a="1"/>
  <c r="AD222" i="33" s="1"/>
  <c r="AD201" i="41" a="1"/>
  <c r="AD201" i="41" s="1"/>
  <c r="AD201" i="40" a="1"/>
  <c r="AD201" i="40" s="1"/>
  <c r="AD201" i="39" a="1"/>
  <c r="AD201" i="39" s="1"/>
  <c r="AD219" i="26" a="1"/>
  <c r="AD219" i="26" s="1"/>
  <c r="BO363" i="33" a="1"/>
  <c r="BO363" i="33" s="1"/>
  <c r="BO331" i="41" a="1"/>
  <c r="BO331" i="41" s="1"/>
  <c r="BO331" i="40" a="1"/>
  <c r="BO331" i="40" s="1"/>
  <c r="BO331" i="39" a="1"/>
  <c r="BO331" i="39" s="1"/>
  <c r="W411" i="33" a="1"/>
  <c r="W411" i="33" s="1"/>
  <c r="W376" i="41" a="1"/>
  <c r="W376" i="41" s="1"/>
  <c r="W376" i="40" a="1"/>
  <c r="W376" i="40" s="1"/>
  <c r="W376" i="39" a="1"/>
  <c r="W376" i="39" s="1"/>
  <c r="W394" i="26" a="1"/>
  <c r="W394" i="26" s="1"/>
  <c r="U251" i="33" a="1"/>
  <c r="U251" i="33" s="1"/>
  <c r="U228" i="41" a="1"/>
  <c r="U228" i="41" s="1"/>
  <c r="U228" i="40" a="1"/>
  <c r="U228" i="40" s="1"/>
  <c r="U228" i="39" a="1"/>
  <c r="U228" i="39" s="1"/>
  <c r="U246" i="26" a="1"/>
  <c r="U246" i="26" s="1"/>
  <c r="U413" i="33" a="1"/>
  <c r="U413" i="33" s="1"/>
  <c r="U378" i="41" a="1"/>
  <c r="U378" i="41" s="1"/>
  <c r="U378" i="40" a="1"/>
  <c r="U378" i="40" s="1"/>
  <c r="U378" i="39" a="1"/>
  <c r="U378" i="39" s="1"/>
  <c r="U396" i="26" a="1"/>
  <c r="U396" i="26" s="1"/>
  <c r="U221" i="33" a="1"/>
  <c r="U221" i="33" s="1"/>
  <c r="U200" i="41" a="1"/>
  <c r="U200" i="41" s="1"/>
  <c r="U200" i="40" a="1"/>
  <c r="U200" i="40" s="1"/>
  <c r="U200" i="39" a="1"/>
  <c r="U200" i="39" s="1"/>
  <c r="U218" i="26" a="1"/>
  <c r="U218" i="26" s="1"/>
  <c r="BL271" i="33" a="1"/>
  <c r="BL271" i="33" s="1"/>
  <c r="BL246" i="41" a="1"/>
  <c r="BL246" i="41" s="1"/>
  <c r="BL246" i="40" a="1"/>
  <c r="BL246" i="40" s="1"/>
  <c r="BL246" i="39" a="1"/>
  <c r="BL246" i="39" s="1"/>
  <c r="AX271" i="33" a="1"/>
  <c r="AX271" i="33" s="1"/>
  <c r="AX246" i="41" a="1"/>
  <c r="AX246" i="41" s="1"/>
  <c r="AX246" i="40" a="1"/>
  <c r="AX246" i="40" s="1"/>
  <c r="AX246" i="39" a="1"/>
  <c r="AX246" i="39" s="1"/>
  <c r="BT271" i="33" a="1"/>
  <c r="BT271" i="33" s="1"/>
  <c r="BT246" i="41" a="1"/>
  <c r="BT246" i="41" s="1"/>
  <c r="BT246" i="40" a="1"/>
  <c r="BT246" i="40" s="1"/>
  <c r="BT246" i="39" a="1"/>
  <c r="BT246" i="39" s="1"/>
  <c r="BG271" i="33" a="1"/>
  <c r="BG271" i="33" s="1"/>
  <c r="BG246" i="41" a="1"/>
  <c r="BG246" i="41" s="1"/>
  <c r="BG246" i="40" a="1"/>
  <c r="BG246" i="40" s="1"/>
  <c r="BG246" i="39" a="1"/>
  <c r="BG246" i="39" s="1"/>
  <c r="P271" i="33" a="1"/>
  <c r="P271" i="33" s="1"/>
  <c r="P246" i="41" a="1"/>
  <c r="P246" i="41" s="1"/>
  <c r="P246" i="40" a="1"/>
  <c r="P246" i="40" s="1"/>
  <c r="P246" i="39" a="1"/>
  <c r="P246" i="39" s="1"/>
  <c r="Q19" i="41" a="1"/>
  <c r="Q19" i="41" s="1"/>
  <c r="Q19" i="40" a="1"/>
  <c r="Q19" i="40" s="1"/>
  <c r="Q19" i="39" a="1"/>
  <c r="Q19" i="39" s="1"/>
  <c r="Q19" i="26" a="1"/>
  <c r="Q19" i="26" s="1"/>
  <c r="AA324" i="33" a="1"/>
  <c r="AA324" i="33" s="1"/>
  <c r="AA294" i="41" a="1"/>
  <c r="AA294" i="41" s="1"/>
  <c r="AA294" i="40" a="1"/>
  <c r="AA294" i="40" s="1"/>
  <c r="AA294" i="39" a="1"/>
  <c r="AA294" i="39" s="1"/>
  <c r="AA310" i="26" a="1"/>
  <c r="AA310" i="26" s="1"/>
  <c r="BC251" i="33" a="1"/>
  <c r="BC251" i="33" s="1"/>
  <c r="BC228" i="41" a="1"/>
  <c r="BC228" i="41" s="1"/>
  <c r="BC228" i="40" a="1"/>
  <c r="BC228" i="40" s="1"/>
  <c r="BC228" i="39" a="1"/>
  <c r="BC228" i="39" s="1"/>
  <c r="BC246" i="26" a="1"/>
  <c r="BC246" i="26" s="1"/>
  <c r="BC413" i="33" a="1"/>
  <c r="BC413" i="33" s="1"/>
  <c r="BC378" i="41" a="1"/>
  <c r="BC378" i="41" s="1"/>
  <c r="BC378" i="40" a="1"/>
  <c r="BC378" i="40" s="1"/>
  <c r="BC378" i="39" a="1"/>
  <c r="BC378" i="39" s="1"/>
  <c r="BC396" i="26" a="1"/>
  <c r="BC396" i="26" s="1"/>
  <c r="R361" i="33" a="1"/>
  <c r="R361" i="33" s="1"/>
  <c r="R329" i="41" a="1"/>
  <c r="R329" i="41" s="1"/>
  <c r="R329" i="40" a="1"/>
  <c r="R329" i="40" s="1"/>
  <c r="R329" i="39" a="1"/>
  <c r="R329" i="39" s="1"/>
  <c r="AF361" i="33" a="1"/>
  <c r="AF361" i="33" s="1"/>
  <c r="AF329" i="41" a="1"/>
  <c r="AF329" i="41" s="1"/>
  <c r="AF329" i="40" a="1"/>
  <c r="AF329" i="40" s="1"/>
  <c r="AF329" i="39" a="1"/>
  <c r="AF329" i="39" s="1"/>
  <c r="AO251" i="33" a="1"/>
  <c r="AO251" i="33" s="1"/>
  <c r="AO228" i="41" a="1"/>
  <c r="AO228" i="41" s="1"/>
  <c r="AO228" i="40" a="1"/>
  <c r="AO228" i="40" s="1"/>
  <c r="AO228" i="39" a="1"/>
  <c r="AO228" i="39" s="1"/>
  <c r="AO246" i="26" a="1"/>
  <c r="AO246" i="26" s="1"/>
  <c r="AO346" i="33" a="1"/>
  <c r="AO346" i="33" s="1"/>
  <c r="AO315" i="41" a="1"/>
  <c r="AO315" i="41" s="1"/>
  <c r="AO315" i="40" a="1"/>
  <c r="AO315" i="40" s="1"/>
  <c r="AO315" i="39" a="1"/>
  <c r="AO315" i="39" s="1"/>
  <c r="AO331" i="26" a="1"/>
  <c r="AO331" i="26" s="1"/>
  <c r="AE197" i="33" a="1"/>
  <c r="AE197" i="33" s="1"/>
  <c r="AE177" i="41" a="1"/>
  <c r="AE177" i="41" s="1"/>
  <c r="AE177" i="40" a="1"/>
  <c r="AE177" i="40" s="1"/>
  <c r="AE177" i="39" a="1"/>
  <c r="AE177" i="39" s="1"/>
  <c r="AE179" i="26" a="1"/>
  <c r="AE179" i="26" s="1"/>
  <c r="BN51" i="41" a="1"/>
  <c r="BN51" i="41" s="1"/>
  <c r="BN51" i="40" a="1"/>
  <c r="BN51" i="40" s="1"/>
  <c r="BN51" i="39" a="1"/>
  <c r="BN51" i="39" s="1"/>
  <c r="BN52" i="26" a="1"/>
  <c r="BN52" i="26" s="1"/>
  <c r="AK394" i="33" a="1"/>
  <c r="AK394" i="33" s="1"/>
  <c r="AK360" i="41" a="1"/>
  <c r="AK360" i="41" s="1"/>
  <c r="AK360" i="40" a="1"/>
  <c r="AK360" i="40" s="1"/>
  <c r="AK360" i="39" a="1"/>
  <c r="AK360" i="39" s="1"/>
  <c r="AK378" i="26" a="1"/>
  <c r="AK378" i="26" s="1"/>
  <c r="BH76" i="41" a="1"/>
  <c r="BH76" i="41" s="1"/>
  <c r="BH76" i="40" a="1"/>
  <c r="BH76" i="40" s="1"/>
  <c r="BH76" i="39" a="1"/>
  <c r="BH76" i="39" s="1"/>
  <c r="BH77" i="26" a="1"/>
  <c r="BH77" i="26" s="1"/>
  <c r="Z222" i="33" a="1"/>
  <c r="Z222" i="33" s="1"/>
  <c r="Z201" i="41" a="1"/>
  <c r="Z201" i="41" s="1"/>
  <c r="Z201" i="40" a="1"/>
  <c r="Z201" i="40" s="1"/>
  <c r="Z201" i="39" a="1"/>
  <c r="Z201" i="39" s="1"/>
  <c r="Z219" i="26" a="1"/>
  <c r="Z219" i="26" s="1"/>
  <c r="L221" i="33" a="1"/>
  <c r="L221" i="33" s="1"/>
  <c r="L200" i="41" a="1"/>
  <c r="L200" i="41" s="1"/>
  <c r="L200" i="40" a="1"/>
  <c r="L200" i="40" s="1"/>
  <c r="L200" i="39" a="1"/>
  <c r="L200" i="39" s="1"/>
  <c r="L218" i="26" a="1"/>
  <c r="L218" i="26" s="1"/>
  <c r="BA268" i="33" a="1"/>
  <c r="BA268" i="33" s="1"/>
  <c r="BA243" i="41" a="1"/>
  <c r="BA243" i="41" s="1"/>
  <c r="BA243" i="40" a="1"/>
  <c r="BA243" i="40" s="1"/>
  <c r="BA243" i="39" a="1"/>
  <c r="BA243" i="39" s="1"/>
  <c r="BA259" i="26" a="1"/>
  <c r="BA259" i="26" s="1"/>
  <c r="BC271" i="33" a="1"/>
  <c r="BC271" i="33" s="1"/>
  <c r="BC246" i="41" a="1"/>
  <c r="BC246" i="41" s="1"/>
  <c r="BC246" i="40" a="1"/>
  <c r="BC246" i="40" s="1"/>
  <c r="BC246" i="39" a="1"/>
  <c r="BC246" i="39" s="1"/>
  <c r="AR271" i="33" a="1"/>
  <c r="AR271" i="33" s="1"/>
  <c r="AR246" i="41" a="1"/>
  <c r="AR246" i="41" s="1"/>
  <c r="AR246" i="40" a="1"/>
  <c r="AR246" i="40" s="1"/>
  <c r="AR246" i="39" a="1"/>
  <c r="AR246" i="39" s="1"/>
  <c r="Y271" i="33" a="1"/>
  <c r="Y271" i="33" s="1"/>
  <c r="Y246" i="41" a="1"/>
  <c r="Y246" i="41" s="1"/>
  <c r="Y246" i="40" a="1"/>
  <c r="Y246" i="40" s="1"/>
  <c r="Y246" i="39" a="1"/>
  <c r="Y246" i="39" s="1"/>
  <c r="BA271" i="33" a="1"/>
  <c r="BA271" i="33" s="1"/>
  <c r="BA246" i="41" a="1"/>
  <c r="BA246" i="41" s="1"/>
  <c r="BA246" i="40" a="1"/>
  <c r="BA246" i="40" s="1"/>
  <c r="BA246" i="39" a="1"/>
  <c r="BA246" i="39" s="1"/>
  <c r="AQ411" i="33" a="1"/>
  <c r="AQ411" i="33" s="1"/>
  <c r="AQ376" i="41" a="1"/>
  <c r="AQ376" i="41" s="1"/>
  <c r="AQ376" i="40" a="1"/>
  <c r="AQ376" i="40" s="1"/>
  <c r="AQ376" i="39" a="1"/>
  <c r="AQ376" i="39" s="1"/>
  <c r="AQ394" i="26" a="1"/>
  <c r="AQ394" i="26" s="1"/>
  <c r="BP394" i="33" a="1"/>
  <c r="BP394" i="33" s="1"/>
  <c r="BP360" i="41" a="1"/>
  <c r="BP360" i="41" s="1"/>
  <c r="BP360" i="40" a="1"/>
  <c r="BP360" i="40" s="1"/>
  <c r="BP360" i="39" a="1"/>
  <c r="BP360" i="39" s="1"/>
  <c r="BP378" i="26" a="1"/>
  <c r="BP378" i="26" s="1"/>
  <c r="Y413" i="33" a="1"/>
  <c r="Y413" i="33" s="1"/>
  <c r="Y378" i="41" a="1"/>
  <c r="Y378" i="41" s="1"/>
  <c r="Y378" i="40" a="1"/>
  <c r="Y378" i="40" s="1"/>
  <c r="Y378" i="39" a="1"/>
  <c r="Y378" i="39" s="1"/>
  <c r="Y396" i="26" a="1"/>
  <c r="Y396" i="26" s="1"/>
  <c r="S244" i="33" a="1"/>
  <c r="S244" i="33" s="1"/>
  <c r="S221" i="41" a="1"/>
  <c r="S221" i="41" s="1"/>
  <c r="S221" i="40" a="1"/>
  <c r="S221" i="40" s="1"/>
  <c r="S221" i="39" a="1"/>
  <c r="S221" i="39" s="1"/>
  <c r="S356" i="41" a="1"/>
  <c r="S356" i="41" s="1"/>
  <c r="S356" i="40" a="1"/>
  <c r="S356" i="40" s="1"/>
  <c r="S356" i="39" a="1"/>
  <c r="S356" i="39" s="1"/>
  <c r="S373" i="26" a="1"/>
  <c r="S373" i="26" s="1"/>
  <c r="S384" i="33" a="1"/>
  <c r="S384" i="33" s="1"/>
  <c r="S351" i="41" a="1"/>
  <c r="S351" i="41" s="1"/>
  <c r="S351" i="40" a="1"/>
  <c r="S351" i="40" s="1"/>
  <c r="S351" i="39" a="1"/>
  <c r="S351" i="39" s="1"/>
  <c r="S368" i="26" a="1"/>
  <c r="S368" i="26" s="1"/>
  <c r="L259" i="41" a="1"/>
  <c r="L259" i="41" s="1"/>
  <c r="L259" i="40" a="1"/>
  <c r="L259" i="40" s="1"/>
  <c r="L259" i="39" a="1"/>
  <c r="L259" i="39" s="1"/>
  <c r="AW388" i="33" a="1"/>
  <c r="AW388" i="33" s="1"/>
  <c r="AW355" i="41" a="1"/>
  <c r="AW355" i="41" s="1"/>
  <c r="AW355" i="40" a="1"/>
  <c r="AW355" i="40" s="1"/>
  <c r="AW355" i="39" a="1"/>
  <c r="AW355" i="39" s="1"/>
  <c r="AW372" i="26" a="1"/>
  <c r="AW372" i="26" s="1"/>
  <c r="BI76" i="41" a="1"/>
  <c r="BI76" i="41" s="1"/>
  <c r="BI76" i="40" a="1"/>
  <c r="BI76" i="40" s="1"/>
  <c r="BI76" i="39" a="1"/>
  <c r="BI76" i="39" s="1"/>
  <c r="BI77" i="26" a="1"/>
  <c r="BI77" i="26" s="1"/>
  <c r="AZ251" i="33" a="1"/>
  <c r="AZ251" i="33" s="1"/>
  <c r="AZ228" i="41" a="1"/>
  <c r="AZ228" i="41" s="1"/>
  <c r="AZ228" i="40" a="1"/>
  <c r="AZ228" i="40" s="1"/>
  <c r="AZ228" i="39" a="1"/>
  <c r="AZ228" i="39" s="1"/>
  <c r="AZ246" i="26" a="1"/>
  <c r="AZ246" i="26" s="1"/>
  <c r="O363" i="33" a="1"/>
  <c r="O363" i="33" s="1"/>
  <c r="O331" i="41" a="1"/>
  <c r="O331" i="41" s="1"/>
  <c r="O331" i="40" a="1"/>
  <c r="O331" i="40" s="1"/>
  <c r="O331" i="39" a="1"/>
  <c r="O331" i="39" s="1"/>
  <c r="AO221" i="33" a="1"/>
  <c r="AO221" i="33" s="1"/>
  <c r="AO200" i="41" a="1"/>
  <c r="AO200" i="41" s="1"/>
  <c r="AO200" i="40" a="1"/>
  <c r="AO200" i="40" s="1"/>
  <c r="AO200" i="39" a="1"/>
  <c r="AO200" i="39" s="1"/>
  <c r="AO218" i="26" a="1"/>
  <c r="AO218" i="26" s="1"/>
  <c r="BS384" i="33" a="1"/>
  <c r="BS384" i="33" s="1"/>
  <c r="BS351" i="41" a="1"/>
  <c r="BS351" i="41" s="1"/>
  <c r="BS351" i="40" a="1"/>
  <c r="BS351" i="40" s="1"/>
  <c r="BS351" i="39" a="1"/>
  <c r="BS351" i="39" s="1"/>
  <c r="BS368" i="26" a="1"/>
  <c r="BS368" i="26" s="1"/>
  <c r="BR335" i="33" a="1"/>
  <c r="BR335" i="33" s="1"/>
  <c r="N218" i="41" a="1"/>
  <c r="N218" i="41" s="1"/>
  <c r="N218" i="40" a="1"/>
  <c r="N218" i="40" s="1"/>
  <c r="N218" i="39" a="1"/>
  <c r="N218" i="39" s="1"/>
  <c r="AQ338" i="41" a="1"/>
  <c r="AQ338" i="41" s="1"/>
  <c r="AQ338" i="40" a="1"/>
  <c r="AQ338" i="40" s="1"/>
  <c r="AQ338" i="39" a="1"/>
  <c r="AQ338" i="39" s="1"/>
  <c r="U411" i="33" a="1"/>
  <c r="U411" i="33" s="1"/>
  <c r="U376" i="41" a="1"/>
  <c r="U376" i="41" s="1"/>
  <c r="U376" i="40" a="1"/>
  <c r="U376" i="40" s="1"/>
  <c r="U376" i="39" a="1"/>
  <c r="U376" i="39" s="1"/>
  <c r="U394" i="26" a="1"/>
  <c r="U394" i="26" s="1"/>
  <c r="AQ105" i="41" a="1"/>
  <c r="AQ105" i="41" s="1"/>
  <c r="AQ105" i="40" a="1"/>
  <c r="AQ105" i="40" s="1"/>
  <c r="AQ105" i="39" a="1"/>
  <c r="AQ105" i="39" s="1"/>
  <c r="AQ107" i="26" a="1"/>
  <c r="AQ107" i="26" s="1"/>
  <c r="M105" i="41" a="1"/>
  <c r="M105" i="41" s="1"/>
  <c r="M105" i="40" a="1"/>
  <c r="M105" i="40" s="1"/>
  <c r="M105" i="39" a="1"/>
  <c r="M105" i="39" s="1"/>
  <c r="M107" i="26" a="1"/>
  <c r="M107" i="26" s="1"/>
  <c r="Y251" i="33" a="1"/>
  <c r="Y251" i="33" s="1"/>
  <c r="Y228" i="41" a="1"/>
  <c r="Y228" i="41" s="1"/>
  <c r="Y228" i="40" a="1"/>
  <c r="Y228" i="40" s="1"/>
  <c r="Y228" i="39" a="1"/>
  <c r="Y228" i="39" s="1"/>
  <c r="Y246" i="26" a="1"/>
  <c r="Y246" i="26" s="1"/>
  <c r="AA363" i="33" a="1"/>
  <c r="AA363" i="33" s="1"/>
  <c r="AA331" i="41" a="1"/>
  <c r="AA331" i="41" s="1"/>
  <c r="AA331" i="40" a="1"/>
  <c r="AA331" i="40" s="1"/>
  <c r="AA331" i="39" a="1"/>
  <c r="AA331" i="39" s="1"/>
  <c r="P19" i="41" a="1"/>
  <c r="P19" i="41" s="1"/>
  <c r="P19" i="40" a="1"/>
  <c r="P19" i="40" s="1"/>
  <c r="P19" i="39" a="1"/>
  <c r="P19" i="39" s="1"/>
  <c r="P19" i="26" a="1"/>
  <c r="P19" i="26" s="1"/>
  <c r="V105" i="41" a="1"/>
  <c r="V105" i="41" s="1"/>
  <c r="V105" i="40" a="1"/>
  <c r="V105" i="40" s="1"/>
  <c r="V105" i="39" a="1"/>
  <c r="V105" i="39" s="1"/>
  <c r="V107" i="26" a="1"/>
  <c r="V107" i="26" s="1"/>
  <c r="BK105" i="41" a="1"/>
  <c r="BK105" i="41" s="1"/>
  <c r="BK105" i="40" a="1"/>
  <c r="BK105" i="40" s="1"/>
  <c r="BK105" i="39" a="1"/>
  <c r="BK105" i="39" s="1"/>
  <c r="BK107" i="26" a="1"/>
  <c r="BK107" i="26" s="1"/>
  <c r="AM105" i="41" a="1"/>
  <c r="AM105" i="41" s="1"/>
  <c r="AM105" i="40" a="1"/>
  <c r="AM105" i="40" s="1"/>
  <c r="AM105" i="39" a="1"/>
  <c r="AM105" i="39" s="1"/>
  <c r="AM107" i="26" a="1"/>
  <c r="AM107" i="26" s="1"/>
  <c r="AG197" i="33" a="1"/>
  <c r="AG197" i="33" s="1"/>
  <c r="AG177" i="41" a="1"/>
  <c r="AG177" i="41" s="1"/>
  <c r="AG177" i="40" a="1"/>
  <c r="AG177" i="40" s="1"/>
  <c r="AG177" i="39" a="1"/>
  <c r="AG177" i="39" s="1"/>
  <c r="AG179" i="26" a="1"/>
  <c r="AG179" i="26" s="1"/>
  <c r="Q281" i="33" a="1"/>
  <c r="Q281" i="33" s="1"/>
  <c r="Q255" i="41" a="1"/>
  <c r="Q255" i="41" s="1"/>
  <c r="Q255" i="40" a="1"/>
  <c r="Q255" i="40" s="1"/>
  <c r="Q255" i="39" a="1"/>
  <c r="Q255" i="39" s="1"/>
  <c r="Q269" i="26" a="1"/>
  <c r="Q269" i="26" s="1"/>
  <c r="Q286" i="33" a="1"/>
  <c r="Q286" i="33" s="1"/>
  <c r="Q274" i="26" a="1"/>
  <c r="Q274" i="26" s="1"/>
  <c r="BA51" i="41" a="1"/>
  <c r="BA51" i="41" s="1"/>
  <c r="BA51" i="40" a="1"/>
  <c r="BA51" i="40" s="1"/>
  <c r="BA51" i="39" a="1"/>
  <c r="BA51" i="39" s="1"/>
  <c r="BA52" i="26" a="1"/>
  <c r="BA52" i="26" s="1"/>
  <c r="AK295" i="33" a="1"/>
  <c r="AK295" i="33" s="1"/>
  <c r="AK268" i="41" a="1"/>
  <c r="AK268" i="41" s="1"/>
  <c r="AK268" i="40" a="1"/>
  <c r="AK268" i="40" s="1"/>
  <c r="AK268" i="39" a="1"/>
  <c r="AK268" i="39" s="1"/>
  <c r="AK282" i="26" a="1"/>
  <c r="AK282" i="26" s="1"/>
  <c r="AK284" i="26" a="1"/>
  <c r="AK284" i="26" s="1"/>
  <c r="AK298" i="33" a="1"/>
  <c r="AK298" i="33" s="1"/>
  <c r="BE295" i="33" a="1"/>
  <c r="BE295" i="33" s="1"/>
  <c r="BE268" i="41" a="1"/>
  <c r="BE268" i="41" s="1"/>
  <c r="BE268" i="40" a="1"/>
  <c r="BE268" i="40" s="1"/>
  <c r="BE268" i="39" a="1"/>
  <c r="BE268" i="39" s="1"/>
  <c r="BE282" i="26" a="1"/>
  <c r="BE282" i="26" s="1"/>
  <c r="M413" i="33" a="1"/>
  <c r="M413" i="33" s="1"/>
  <c r="M378" i="41" a="1"/>
  <c r="M378" i="41" s="1"/>
  <c r="M378" i="40" a="1"/>
  <c r="M378" i="40" s="1"/>
  <c r="M378" i="39" a="1"/>
  <c r="M378" i="39" s="1"/>
  <c r="M396" i="26" a="1"/>
  <c r="M396" i="26" s="1"/>
  <c r="AO19" i="41" a="1"/>
  <c r="AO19" i="41" s="1"/>
  <c r="AO19" i="40" a="1"/>
  <c r="AO19" i="40" s="1"/>
  <c r="AO19" i="39" a="1"/>
  <c r="AO19" i="39" s="1"/>
  <c r="AO19" i="26" a="1"/>
  <c r="AO19" i="26" s="1"/>
  <c r="AG76" i="41" a="1"/>
  <c r="AG76" i="41" s="1"/>
  <c r="AG76" i="40" a="1"/>
  <c r="AG76" i="40" s="1"/>
  <c r="AG76" i="39" a="1"/>
  <c r="AG76" i="39" s="1"/>
  <c r="AG77" i="26" a="1"/>
  <c r="AG77" i="26" s="1"/>
  <c r="BQ19" i="41" a="1"/>
  <c r="BQ19" i="41" s="1"/>
  <c r="BQ19" i="40" a="1"/>
  <c r="BQ19" i="40" s="1"/>
  <c r="BQ19" i="39" a="1"/>
  <c r="BQ19" i="39" s="1"/>
  <c r="BQ19" i="26" a="1"/>
  <c r="BQ19" i="26" s="1"/>
  <c r="AH222" i="33" a="1"/>
  <c r="AH222" i="33" s="1"/>
  <c r="AH201" i="41" a="1"/>
  <c r="AH201" i="41" s="1"/>
  <c r="AH201" i="40" a="1"/>
  <c r="AH201" i="40" s="1"/>
  <c r="AH201" i="39" a="1"/>
  <c r="AH201" i="39" s="1"/>
  <c r="AH219" i="26" a="1"/>
  <c r="AH219" i="26" s="1"/>
  <c r="AT19" i="41" a="1"/>
  <c r="AT19" i="41" s="1"/>
  <c r="AT19" i="40" a="1"/>
  <c r="AT19" i="40" s="1"/>
  <c r="AT19" i="39" a="1"/>
  <c r="AT19" i="39" s="1"/>
  <c r="AT19" i="26" a="1"/>
  <c r="AT19" i="26" s="1"/>
  <c r="AI221" i="33" a="1"/>
  <c r="AI221" i="33" s="1"/>
  <c r="AI200" i="41" a="1"/>
  <c r="AI200" i="41" s="1"/>
  <c r="AI200" i="40" a="1"/>
  <c r="AI200" i="40" s="1"/>
  <c r="AI200" i="39" a="1"/>
  <c r="AI200" i="39" s="1"/>
  <c r="AI218" i="26" a="1"/>
  <c r="AI218" i="26" s="1"/>
  <c r="Y356" i="41" a="1"/>
  <c r="Y356" i="41" s="1"/>
  <c r="Y356" i="40" a="1"/>
  <c r="Y356" i="40" s="1"/>
  <c r="Y356" i="39" a="1"/>
  <c r="Y356" i="39" s="1"/>
  <c r="Y373" i="26" a="1"/>
  <c r="Y373" i="26" s="1"/>
  <c r="AK356" i="41" a="1"/>
  <c r="AK356" i="41" s="1"/>
  <c r="AK356" i="40" a="1"/>
  <c r="AK356" i="40" s="1"/>
  <c r="AK356" i="39" a="1"/>
  <c r="AK356" i="39" s="1"/>
  <c r="AK373" i="26" a="1"/>
  <c r="AK373" i="26" s="1"/>
  <c r="BE271" i="33" a="1"/>
  <c r="BE271" i="33" s="1"/>
  <c r="BE246" i="41" a="1"/>
  <c r="BE246" i="41" s="1"/>
  <c r="BE246" i="40" a="1"/>
  <c r="BE246" i="40" s="1"/>
  <c r="BE246" i="39" a="1"/>
  <c r="BE246" i="39" s="1"/>
  <c r="T19" i="41" a="1"/>
  <c r="T19" i="41" s="1"/>
  <c r="T19" i="40" a="1"/>
  <c r="T19" i="40" s="1"/>
  <c r="T19" i="39" a="1"/>
  <c r="T19" i="39" s="1"/>
  <c r="T19" i="26" a="1"/>
  <c r="T19" i="26" s="1"/>
  <c r="AF324" i="33" a="1"/>
  <c r="AF324" i="33" s="1"/>
  <c r="AF294" i="41" a="1"/>
  <c r="AF294" i="41" s="1"/>
  <c r="AF294" i="40" a="1"/>
  <c r="AF294" i="40" s="1"/>
  <c r="AF294" i="39" a="1"/>
  <c r="AF294" i="39" s="1"/>
  <c r="AF310" i="26" a="1"/>
  <c r="AF310" i="26" s="1"/>
  <c r="U356" i="41" a="1"/>
  <c r="U356" i="41" s="1"/>
  <c r="U356" i="40" a="1"/>
  <c r="U356" i="40" s="1"/>
  <c r="U356" i="39" a="1"/>
  <c r="U356" i="39" s="1"/>
  <c r="U373" i="26" a="1"/>
  <c r="U373" i="26" s="1"/>
  <c r="M244" i="33" a="1"/>
  <c r="M244" i="33" s="1"/>
  <c r="M221" i="41" a="1"/>
  <c r="M221" i="41" s="1"/>
  <c r="M221" i="40" a="1"/>
  <c r="M221" i="40" s="1"/>
  <c r="M221" i="39" a="1"/>
  <c r="M221" i="39" s="1"/>
  <c r="AY394" i="33" a="1"/>
  <c r="AY394" i="33" s="1"/>
  <c r="AY360" i="41" a="1"/>
  <c r="AY360" i="41" s="1"/>
  <c r="AY360" i="40" a="1"/>
  <c r="AY360" i="40" s="1"/>
  <c r="AY360" i="39" a="1"/>
  <c r="AY360" i="39" s="1"/>
  <c r="AY378" i="26" a="1"/>
  <c r="AY378" i="26" s="1"/>
  <c r="AQ404" i="33" a="1"/>
  <c r="AQ404" i="33" s="1"/>
  <c r="AQ369" i="41" a="1"/>
  <c r="AQ369" i="41" s="1"/>
  <c r="AQ369" i="40" a="1"/>
  <c r="AQ369" i="40" s="1"/>
  <c r="AQ369" i="39" a="1"/>
  <c r="AQ369" i="39" s="1"/>
  <c r="AQ387" i="26" a="1"/>
  <c r="AQ387" i="26" s="1"/>
  <c r="AA51" i="41" a="1"/>
  <c r="AA51" i="41" s="1"/>
  <c r="AA51" i="40" a="1"/>
  <c r="AA51" i="40" s="1"/>
  <c r="AA51" i="39" a="1"/>
  <c r="AA51" i="39" s="1"/>
  <c r="AA52" i="26" a="1"/>
  <c r="AA52" i="26" s="1"/>
  <c r="AR281" i="33" a="1"/>
  <c r="AR281" i="33" s="1"/>
  <c r="AR255" i="41" a="1"/>
  <c r="AR255" i="41" s="1"/>
  <c r="AR255" i="40" a="1"/>
  <c r="AR255" i="40" s="1"/>
  <c r="AR255" i="39" a="1"/>
  <c r="AR255" i="39" s="1"/>
  <c r="AR269" i="26" a="1"/>
  <c r="AR269" i="26" s="1"/>
  <c r="AR286" i="33" a="1"/>
  <c r="AR286" i="33" s="1"/>
  <c r="AR274" i="26" a="1"/>
  <c r="AR274" i="26" s="1"/>
  <c r="AK77" i="33" a="1"/>
  <c r="AK77" i="33" s="1"/>
  <c r="AK68" i="41" a="1"/>
  <c r="AK68" i="41" s="1"/>
  <c r="AK68" i="40" a="1"/>
  <c r="AK68" i="40" s="1"/>
  <c r="AK68" i="39" a="1"/>
  <c r="AK68" i="39" s="1"/>
  <c r="AK69" i="26" a="1"/>
  <c r="AK69" i="26" s="1"/>
  <c r="S51" i="41" a="1"/>
  <c r="S51" i="41" s="1"/>
  <c r="S51" i="40" a="1"/>
  <c r="S51" i="40" s="1"/>
  <c r="S51" i="39" a="1"/>
  <c r="S51" i="39" s="1"/>
  <c r="S52" i="26" a="1"/>
  <c r="S52" i="26" s="1"/>
  <c r="BF76" i="33" a="1"/>
  <c r="BF76" i="33" s="1"/>
  <c r="AT51" i="41" a="1"/>
  <c r="AT51" i="41" s="1"/>
  <c r="AT51" i="40" a="1"/>
  <c r="AT51" i="40" s="1"/>
  <c r="AT51" i="39" a="1"/>
  <c r="AT51" i="39" s="1"/>
  <c r="AT52" i="26" a="1"/>
  <c r="AT52" i="26" s="1"/>
  <c r="BI121" i="41" a="1"/>
  <c r="BI121" i="41" s="1"/>
  <c r="BI121" i="40" a="1"/>
  <c r="BI121" i="40" s="1"/>
  <c r="BI121" i="39" a="1"/>
  <c r="BI121" i="39" s="1"/>
  <c r="Y250" i="33" a="1"/>
  <c r="Y250" i="33" s="1"/>
  <c r="Y227" i="41" a="1"/>
  <c r="Y227" i="41" s="1"/>
  <c r="Y227" i="40" a="1"/>
  <c r="Y227" i="40" s="1"/>
  <c r="Y227" i="39" a="1"/>
  <c r="Y227" i="39" s="1"/>
  <c r="Y245" i="26" a="1"/>
  <c r="Y245" i="26" s="1"/>
  <c r="Y254" i="33" a="1"/>
  <c r="Y254" i="33" s="1"/>
  <c r="Y248" i="26" a="1"/>
  <c r="Y248" i="26" s="1"/>
  <c r="AV121" i="41" a="1"/>
  <c r="AV121" i="41" s="1"/>
  <c r="AV121" i="40" a="1"/>
  <c r="AV121" i="40" s="1"/>
  <c r="AV121" i="39" a="1"/>
  <c r="AV121" i="39" s="1"/>
  <c r="AY295" i="33" a="1"/>
  <c r="AY295" i="33" s="1"/>
  <c r="AY268" i="41" a="1"/>
  <c r="AY268" i="41" s="1"/>
  <c r="AY268" i="40" a="1"/>
  <c r="AY268" i="40" s="1"/>
  <c r="AY268" i="39" a="1"/>
  <c r="AY268" i="39" s="1"/>
  <c r="AY282" i="26" a="1"/>
  <c r="AY282" i="26" s="1"/>
  <c r="Z368" i="41" a="1"/>
  <c r="Z368" i="41" s="1"/>
  <c r="Z368" i="40" a="1"/>
  <c r="Z368" i="40" s="1"/>
  <c r="Z368" i="39" a="1"/>
  <c r="Z368" i="39" s="1"/>
  <c r="Z386" i="26" a="1"/>
  <c r="Z386" i="26" s="1"/>
  <c r="BS80" i="33" a="1"/>
  <c r="BS80" i="33" s="1"/>
  <c r="BS71" i="41" a="1"/>
  <c r="BS71" i="41" s="1"/>
  <c r="BS71" i="40" a="1"/>
  <c r="BS71" i="40" s="1"/>
  <c r="BS71" i="39" a="1"/>
  <c r="BS71" i="39" s="1"/>
  <c r="BS72" i="26" a="1"/>
  <c r="BS72" i="26" s="1"/>
  <c r="BJ80" i="33" a="1"/>
  <c r="BJ80" i="33" s="1"/>
  <c r="BJ71" i="41" a="1"/>
  <c r="BJ71" i="41" s="1"/>
  <c r="BJ71" i="40" a="1"/>
  <c r="BJ71" i="40" s="1"/>
  <c r="BJ71" i="39" a="1"/>
  <c r="BJ71" i="39" s="1"/>
  <c r="BJ72" i="26" a="1"/>
  <c r="BJ72" i="26" s="1"/>
  <c r="BQ80" i="33" a="1"/>
  <c r="BQ80" i="33" s="1"/>
  <c r="BQ71" i="41" a="1"/>
  <c r="BQ71" i="41" s="1"/>
  <c r="BQ71" i="40" a="1"/>
  <c r="BQ71" i="40" s="1"/>
  <c r="BQ71" i="39" a="1"/>
  <c r="BQ71" i="39" s="1"/>
  <c r="BQ72" i="26" a="1"/>
  <c r="BQ72" i="26" s="1"/>
  <c r="BP80" i="33" a="1"/>
  <c r="BP80" i="33" s="1"/>
  <c r="BP71" i="41" a="1"/>
  <c r="BP71" i="41" s="1"/>
  <c r="BP71" i="40" a="1"/>
  <c r="BP71" i="40" s="1"/>
  <c r="BP71" i="39" a="1"/>
  <c r="BP71" i="39" s="1"/>
  <c r="BP72" i="26" a="1"/>
  <c r="BP72" i="26" s="1"/>
  <c r="L80" i="33" a="1"/>
  <c r="L80" i="33" s="1"/>
  <c r="L71" i="41" a="1"/>
  <c r="L71" i="41" s="1"/>
  <c r="L71" i="40" a="1"/>
  <c r="L71" i="40" s="1"/>
  <c r="L71" i="39" a="1"/>
  <c r="L71" i="39" s="1"/>
  <c r="AI80" i="33" a="1"/>
  <c r="AI80" i="33" s="1"/>
  <c r="AI71" i="41" a="1"/>
  <c r="AI71" i="41" s="1"/>
  <c r="AI71" i="40" a="1"/>
  <c r="AI71" i="40" s="1"/>
  <c r="AI71" i="39" a="1"/>
  <c r="AI71" i="39" s="1"/>
  <c r="AI72" i="26" a="1"/>
  <c r="AI72" i="26" s="1"/>
  <c r="Z80" i="33" a="1"/>
  <c r="Z80" i="33" s="1"/>
  <c r="Z71" i="41" a="1"/>
  <c r="Z71" i="41" s="1"/>
  <c r="Z71" i="40" a="1"/>
  <c r="Z71" i="40" s="1"/>
  <c r="Z71" i="39" a="1"/>
  <c r="Z71" i="39" s="1"/>
  <c r="Z72" i="26" a="1"/>
  <c r="Z72" i="26" s="1"/>
  <c r="Q80" i="33" a="1"/>
  <c r="Q80" i="33" s="1"/>
  <c r="Q71" i="41" a="1"/>
  <c r="Q71" i="41" s="1"/>
  <c r="Q71" i="40" a="1"/>
  <c r="Q71" i="40" s="1"/>
  <c r="Q71" i="39" a="1"/>
  <c r="Q71" i="39" s="1"/>
  <c r="Q72" i="26" a="1"/>
  <c r="Q72" i="26" s="1"/>
  <c r="AI224" i="33" a="1"/>
  <c r="AI224" i="33" s="1"/>
  <c r="AI203" i="41" a="1"/>
  <c r="AI203" i="41" s="1"/>
  <c r="AI203" i="40" a="1"/>
  <c r="AI203" i="40" s="1"/>
  <c r="AI203" i="39" a="1"/>
  <c r="AI203" i="39" s="1"/>
  <c r="AI221" i="26" a="1"/>
  <c r="AI221" i="26" s="1"/>
  <c r="AI228" i="33" a="1"/>
  <c r="AI228" i="33" s="1"/>
  <c r="O244" i="33" a="1"/>
  <c r="O244" i="33" s="1"/>
  <c r="O221" i="41" a="1"/>
  <c r="O221" i="41" s="1"/>
  <c r="O221" i="40" a="1"/>
  <c r="O221" i="40" s="1"/>
  <c r="O221" i="39" a="1"/>
  <c r="O221" i="39" s="1"/>
  <c r="BT59" i="33" a="1"/>
  <c r="BT59" i="33" s="1"/>
  <c r="BT52" i="41" a="1"/>
  <c r="BT52" i="41" s="1"/>
  <c r="BT52" i="40" a="1"/>
  <c r="BT52" i="40" s="1"/>
  <c r="BT52" i="39" a="1"/>
  <c r="BT52" i="39" s="1"/>
  <c r="BT53" i="26" a="1"/>
  <c r="BT53" i="26" s="1"/>
  <c r="AF250" i="33" a="1"/>
  <c r="AF250" i="33" s="1"/>
  <c r="AF227" i="41" a="1"/>
  <c r="AF227" i="41" s="1"/>
  <c r="AF227" i="40" a="1"/>
  <c r="AF227" i="40" s="1"/>
  <c r="AF227" i="39" a="1"/>
  <c r="AF227" i="39" s="1"/>
  <c r="AF245" i="26" a="1"/>
  <c r="AF245" i="26" s="1"/>
  <c r="AF254" i="33" a="1"/>
  <c r="AF254" i="33" s="1"/>
  <c r="AF248" i="26" a="1"/>
  <c r="AF248" i="26" s="1"/>
  <c r="BF295" i="33" a="1"/>
  <c r="BF295" i="33" s="1"/>
  <c r="BF268" i="41" a="1"/>
  <c r="BF268" i="41" s="1"/>
  <c r="BF268" i="40" a="1"/>
  <c r="BF268" i="40" s="1"/>
  <c r="BF268" i="39" a="1"/>
  <c r="BF268" i="39" s="1"/>
  <c r="BF282" i="26" a="1"/>
  <c r="BF282" i="26" s="1"/>
  <c r="AS363" i="33" a="1"/>
  <c r="AS363" i="33" s="1"/>
  <c r="AS331" i="41" a="1"/>
  <c r="AS331" i="41" s="1"/>
  <c r="AS331" i="40" a="1"/>
  <c r="AS331" i="40" s="1"/>
  <c r="AS331" i="39" a="1"/>
  <c r="AS331" i="39" s="1"/>
  <c r="O76" i="41" a="1"/>
  <c r="O76" i="41" s="1"/>
  <c r="O76" i="40" a="1"/>
  <c r="O76" i="40" s="1"/>
  <c r="O76" i="39" a="1"/>
  <c r="O76" i="39" s="1"/>
  <c r="O77" i="26" a="1"/>
  <c r="O77" i="26" s="1"/>
  <c r="BH394" i="33" a="1"/>
  <c r="BH394" i="33" s="1"/>
  <c r="BH360" i="41" a="1"/>
  <c r="BH360" i="41" s="1"/>
  <c r="BH360" i="40" a="1"/>
  <c r="BH360" i="40" s="1"/>
  <c r="BH360" i="39" a="1"/>
  <c r="BH360" i="39" s="1"/>
  <c r="BH378" i="26" a="1"/>
  <c r="BH378" i="26" s="1"/>
  <c r="X105" i="41" a="1"/>
  <c r="X105" i="41" s="1"/>
  <c r="X105" i="40" a="1"/>
  <c r="X105" i="40" s="1"/>
  <c r="X105" i="39" a="1"/>
  <c r="X105" i="39" s="1"/>
  <c r="X107" i="26" a="1"/>
  <c r="X107" i="26" s="1"/>
  <c r="BP105" i="41" a="1"/>
  <c r="BP105" i="41" s="1"/>
  <c r="BP105" i="40" a="1"/>
  <c r="BP105" i="40" s="1"/>
  <c r="BP105" i="39" a="1"/>
  <c r="BP105" i="39" s="1"/>
  <c r="BP107" i="26" a="1"/>
  <c r="BP107" i="26" s="1"/>
  <c r="AQ222" i="33" a="1"/>
  <c r="AQ222" i="33" s="1"/>
  <c r="AQ201" i="41" a="1"/>
  <c r="AQ201" i="41" s="1"/>
  <c r="AQ201" i="40" a="1"/>
  <c r="AQ201" i="40" s="1"/>
  <c r="AQ201" i="39" a="1"/>
  <c r="AQ201" i="39" s="1"/>
  <c r="AQ219" i="26" a="1"/>
  <c r="AQ219" i="26" s="1"/>
  <c r="AD221" i="33" a="1"/>
  <c r="AD221" i="33" s="1"/>
  <c r="AD200" i="41" a="1"/>
  <c r="AD200" i="41" s="1"/>
  <c r="AD200" i="40" a="1"/>
  <c r="AD200" i="40" s="1"/>
  <c r="AD200" i="39" a="1"/>
  <c r="AD200" i="39" s="1"/>
  <c r="AD218" i="26" a="1"/>
  <c r="AD218" i="26" s="1"/>
  <c r="AZ19" i="41" a="1"/>
  <c r="AZ19" i="41" s="1"/>
  <c r="AZ19" i="40" a="1"/>
  <c r="AZ19" i="40" s="1"/>
  <c r="AZ19" i="39" a="1"/>
  <c r="AZ19" i="39" s="1"/>
  <c r="AZ19" i="26" a="1"/>
  <c r="AZ19" i="26" s="1"/>
  <c r="BD224" i="33" a="1"/>
  <c r="BD224" i="33" s="1"/>
  <c r="BD203" i="41" a="1"/>
  <c r="BD203" i="41" s="1"/>
  <c r="BD203" i="40" a="1"/>
  <c r="BD203" i="40" s="1"/>
  <c r="BD203" i="39" a="1"/>
  <c r="BD203" i="39" s="1"/>
  <c r="BD221" i="26" a="1"/>
  <c r="BD221" i="26" s="1"/>
  <c r="BD228" i="33" a="1"/>
  <c r="BD228" i="33" s="1"/>
  <c r="Z317" i="33" a="1"/>
  <c r="Z317" i="33" s="1"/>
  <c r="Z288" i="41" a="1"/>
  <c r="Z288" i="41" s="1"/>
  <c r="Z288" i="40" a="1"/>
  <c r="Z288" i="40" s="1"/>
  <c r="Z288" i="39" a="1"/>
  <c r="Z288" i="39" s="1"/>
  <c r="Z303" i="26" a="1"/>
  <c r="Z303" i="26" s="1"/>
  <c r="Z320" i="33" a="1"/>
  <c r="Z320" i="33" s="1"/>
  <c r="AS317" i="33" a="1"/>
  <c r="AS317" i="33" s="1"/>
  <c r="AS288" i="41" a="1"/>
  <c r="AS288" i="41" s="1"/>
  <c r="AS288" i="40" a="1"/>
  <c r="AS288" i="40" s="1"/>
  <c r="AS288" i="39" a="1"/>
  <c r="AS288" i="39" s="1"/>
  <c r="AS303" i="26" a="1"/>
  <c r="AS303" i="26" s="1"/>
  <c r="AS320" i="33" a="1"/>
  <c r="AS320" i="33" s="1"/>
  <c r="AY317" i="33" a="1"/>
  <c r="AY317" i="33" s="1"/>
  <c r="AY288" i="41" a="1"/>
  <c r="AY288" i="41" s="1"/>
  <c r="AY288" i="40" a="1"/>
  <c r="AY288" i="40" s="1"/>
  <c r="AY288" i="39" a="1"/>
  <c r="AY288" i="39" s="1"/>
  <c r="AY303" i="26" a="1"/>
  <c r="AY303" i="26" s="1"/>
  <c r="T224" i="33" a="1"/>
  <c r="T224" i="33" s="1"/>
  <c r="T203" i="41" a="1"/>
  <c r="T203" i="41" s="1"/>
  <c r="T203" i="40" a="1"/>
  <c r="T203" i="40" s="1"/>
  <c r="T203" i="39" a="1"/>
  <c r="T203" i="39" s="1"/>
  <c r="T221" i="26" a="1"/>
  <c r="T221" i="26" s="1"/>
  <c r="T228" i="33" a="1"/>
  <c r="T228" i="33" s="1"/>
  <c r="Z218" i="41" a="1"/>
  <c r="Z218" i="41" s="1"/>
  <c r="Z218" i="40" a="1"/>
  <c r="Z218" i="40" s="1"/>
  <c r="Z218" i="39" a="1"/>
  <c r="Z218" i="39" s="1"/>
  <c r="BA105" i="41" a="1"/>
  <c r="BA105" i="41" s="1"/>
  <c r="BA105" i="40" a="1"/>
  <c r="BA105" i="40" s="1"/>
  <c r="BA105" i="39" a="1"/>
  <c r="BA105" i="39" s="1"/>
  <c r="BA107" i="26" a="1"/>
  <c r="BA107" i="26" s="1"/>
  <c r="W105" i="41" a="1"/>
  <c r="W105" i="41" s="1"/>
  <c r="W105" i="40" a="1"/>
  <c r="W105" i="40" s="1"/>
  <c r="W105" i="39" a="1"/>
  <c r="W105" i="39" s="1"/>
  <c r="W107" i="26" a="1"/>
  <c r="W107" i="26" s="1"/>
  <c r="R197" i="33" a="1"/>
  <c r="R197" i="33" s="1"/>
  <c r="R177" i="41" a="1"/>
  <c r="R177" i="41" s="1"/>
  <c r="R177" i="40" a="1"/>
  <c r="R177" i="40" s="1"/>
  <c r="R177" i="39" a="1"/>
  <c r="R177" i="39" s="1"/>
  <c r="R179" i="26" a="1"/>
  <c r="R179" i="26" s="1"/>
  <c r="AF281" i="33" a="1"/>
  <c r="AF281" i="33" s="1"/>
  <c r="AF255" i="41" a="1"/>
  <c r="AF255" i="41" s="1"/>
  <c r="AF255" i="40" a="1"/>
  <c r="AF255" i="40" s="1"/>
  <c r="AF255" i="39" a="1"/>
  <c r="AF255" i="39" s="1"/>
  <c r="AF269" i="26" a="1"/>
  <c r="AF269" i="26" s="1"/>
  <c r="AF274" i="26" a="1"/>
  <c r="AF274" i="26" s="1"/>
  <c r="AH281" i="33" a="1"/>
  <c r="AH281" i="33" s="1"/>
  <c r="AH255" i="41" a="1"/>
  <c r="AH255" i="41" s="1"/>
  <c r="AH255" i="40" a="1"/>
  <c r="AH255" i="40" s="1"/>
  <c r="AH255" i="39" a="1"/>
  <c r="AH255" i="39" s="1"/>
  <c r="AH269" i="26" a="1"/>
  <c r="AH269" i="26" s="1"/>
  <c r="AH274" i="26" a="1"/>
  <c r="AH274" i="26" s="1"/>
  <c r="AH286" i="33" a="1"/>
  <c r="AH286" i="33" s="1"/>
  <c r="BR224" i="33" a="1"/>
  <c r="BR224" i="33" s="1"/>
  <c r="BR203" i="41" a="1"/>
  <c r="BR203" i="41" s="1"/>
  <c r="BR203" i="40" a="1"/>
  <c r="BR203" i="40" s="1"/>
  <c r="BR203" i="39" a="1"/>
  <c r="BR203" i="39" s="1"/>
  <c r="BR221" i="26" a="1"/>
  <c r="BR221" i="26" s="1"/>
  <c r="BR228" i="33" a="1"/>
  <c r="BR228" i="33" s="1"/>
  <c r="Q404" i="33" a="1"/>
  <c r="Q404" i="33" s="1"/>
  <c r="Q369" i="41" a="1"/>
  <c r="Q369" i="41" s="1"/>
  <c r="Q369" i="40" a="1"/>
  <c r="Q369" i="40" s="1"/>
  <c r="Q369" i="39" a="1"/>
  <c r="Q369" i="39" s="1"/>
  <c r="Q387" i="26" a="1"/>
  <c r="Q387" i="26" s="1"/>
  <c r="BT268" i="33" a="1"/>
  <c r="BT268" i="33" s="1"/>
  <c r="BT243" i="41" a="1"/>
  <c r="BT243" i="41" s="1"/>
  <c r="BT243" i="40" a="1"/>
  <c r="BT243" i="40" s="1"/>
  <c r="BT243" i="39" a="1"/>
  <c r="BT243" i="39" s="1"/>
  <c r="BT259" i="26" a="1"/>
  <c r="BT259" i="26" s="1"/>
  <c r="BK368" i="41" a="1"/>
  <c r="BK368" i="41" s="1"/>
  <c r="BK368" i="40" a="1"/>
  <c r="BK368" i="40" s="1"/>
  <c r="BK368" i="39" a="1"/>
  <c r="BK368" i="39" s="1"/>
  <c r="BK386" i="26" a="1"/>
  <c r="BK386" i="26" s="1"/>
  <c r="AH76" i="41" a="1"/>
  <c r="AH76" i="41" s="1"/>
  <c r="AH76" i="40" a="1"/>
  <c r="AH76" i="40" s="1"/>
  <c r="AH76" i="39" a="1"/>
  <c r="AH76" i="39" s="1"/>
  <c r="AH77" i="26" a="1"/>
  <c r="AH77" i="26" s="1"/>
  <c r="AR356" i="41" a="1"/>
  <c r="AR356" i="41" s="1"/>
  <c r="AR356" i="40" a="1"/>
  <c r="AR356" i="40" s="1"/>
  <c r="AR356" i="39" a="1"/>
  <c r="AR356" i="39" s="1"/>
  <c r="AR373" i="26" a="1"/>
  <c r="AR373" i="26" s="1"/>
  <c r="BI222" i="33" a="1"/>
  <c r="BI222" i="33" s="1"/>
  <c r="BI201" i="41" a="1"/>
  <c r="BI201" i="41" s="1"/>
  <c r="BI201" i="40" a="1"/>
  <c r="BI201" i="40" s="1"/>
  <c r="BI201" i="39" a="1"/>
  <c r="BI201" i="39" s="1"/>
  <c r="BI219" i="26" a="1"/>
  <c r="BI219" i="26" s="1"/>
  <c r="BO221" i="33" a="1"/>
  <c r="BO221" i="33" s="1"/>
  <c r="BO200" i="41" a="1"/>
  <c r="BO200" i="41" s="1"/>
  <c r="BO200" i="40" a="1"/>
  <c r="BO200" i="40" s="1"/>
  <c r="BO200" i="39" a="1"/>
  <c r="BO200" i="39" s="1"/>
  <c r="BO218" i="26" a="1"/>
  <c r="BO218" i="26" s="1"/>
  <c r="AJ221" i="33" a="1"/>
  <c r="AJ221" i="33" s="1"/>
  <c r="AJ200" i="41" a="1"/>
  <c r="AJ200" i="41" s="1"/>
  <c r="AJ200" i="40" a="1"/>
  <c r="AJ200" i="40" s="1"/>
  <c r="AJ200" i="39" a="1"/>
  <c r="AJ200" i="39" s="1"/>
  <c r="AJ218" i="26" a="1"/>
  <c r="AJ218" i="26" s="1"/>
  <c r="AZ224" i="33" a="1"/>
  <c r="AZ224" i="33" s="1"/>
  <c r="AZ203" i="41" a="1"/>
  <c r="AZ203" i="41" s="1"/>
  <c r="AZ203" i="40" a="1"/>
  <c r="AZ203" i="40" s="1"/>
  <c r="AZ203" i="39" a="1"/>
  <c r="AZ203" i="39" s="1"/>
  <c r="AZ221" i="26" a="1"/>
  <c r="AZ221" i="26" s="1"/>
  <c r="AZ228" i="33" a="1"/>
  <c r="AZ228" i="33" s="1"/>
  <c r="Y411" i="33" a="1"/>
  <c r="Y411" i="33" s="1"/>
  <c r="Y376" i="41" a="1"/>
  <c r="Y376" i="41" s="1"/>
  <c r="Y376" i="40" a="1"/>
  <c r="Y376" i="40" s="1"/>
  <c r="Y376" i="39" a="1"/>
  <c r="Y376" i="39" s="1"/>
  <c r="Y394" i="26" a="1"/>
  <c r="Y394" i="26" s="1"/>
  <c r="AF317" i="33" a="1"/>
  <c r="AF317" i="33" s="1"/>
  <c r="AF288" i="41" a="1"/>
  <c r="AF288" i="41" s="1"/>
  <c r="AF288" i="40" a="1"/>
  <c r="AF288" i="40" s="1"/>
  <c r="AF288" i="39" a="1"/>
  <c r="AF288" i="39" s="1"/>
  <c r="AF303" i="26" a="1"/>
  <c r="AF303" i="26" s="1"/>
  <c r="AF320" i="33" a="1"/>
  <c r="AF320" i="33" s="1"/>
  <c r="AC271" i="33" a="1"/>
  <c r="AC271" i="33" s="1"/>
  <c r="AC246" i="41" a="1"/>
  <c r="AC246" i="41" s="1"/>
  <c r="AC246" i="40" a="1"/>
  <c r="AC246" i="40" s="1"/>
  <c r="AC246" i="39" a="1"/>
  <c r="AC246" i="39" s="1"/>
  <c r="M271" i="33" a="1"/>
  <c r="M271" i="33" s="1"/>
  <c r="M246" i="41" a="1"/>
  <c r="M246" i="41" s="1"/>
  <c r="M246" i="40" a="1"/>
  <c r="M246" i="40" s="1"/>
  <c r="M246" i="39" a="1"/>
  <c r="M246" i="39" s="1"/>
  <c r="AJ271" i="33" a="1"/>
  <c r="AJ271" i="33" s="1"/>
  <c r="AJ246" i="41" a="1"/>
  <c r="AJ246" i="41" s="1"/>
  <c r="AJ246" i="40" a="1"/>
  <c r="AJ246" i="40" s="1"/>
  <c r="AJ246" i="39" a="1"/>
  <c r="AJ246" i="39" s="1"/>
  <c r="AP271" i="33" a="1"/>
  <c r="AP271" i="33" s="1"/>
  <c r="AP246" i="41" a="1"/>
  <c r="AP246" i="41" s="1"/>
  <c r="AP246" i="40" a="1"/>
  <c r="AP246" i="40" s="1"/>
  <c r="AP246" i="39" a="1"/>
  <c r="AP246" i="39" s="1"/>
  <c r="BS317" i="33" a="1"/>
  <c r="BS317" i="33" s="1"/>
  <c r="BS288" i="41" a="1"/>
  <c r="BS288" i="41" s="1"/>
  <c r="BS288" i="40" a="1"/>
  <c r="BS288" i="40" s="1"/>
  <c r="BS288" i="39" a="1"/>
  <c r="BS288" i="39" s="1"/>
  <c r="BS303" i="26" a="1"/>
  <c r="BS303" i="26" s="1"/>
  <c r="AG271" i="33" a="1"/>
  <c r="AG271" i="33" s="1"/>
  <c r="AG246" i="41" a="1"/>
  <c r="AG246" i="41" s="1"/>
  <c r="AG246" i="40" a="1"/>
  <c r="AG246" i="40" s="1"/>
  <c r="AG246" i="39" a="1"/>
  <c r="AG246" i="39" s="1"/>
  <c r="AM317" i="33" a="1"/>
  <c r="AM317" i="33" s="1"/>
  <c r="AM288" i="41" a="1"/>
  <c r="AM288" i="41" s="1"/>
  <c r="AM288" i="40" a="1"/>
  <c r="AM288" i="40" s="1"/>
  <c r="AM288" i="39" a="1"/>
  <c r="AM288" i="39" s="1"/>
  <c r="AM303" i="26" a="1"/>
  <c r="AM303" i="26" s="1"/>
  <c r="AM320" i="33" a="1"/>
  <c r="AM320" i="33" s="1"/>
  <c r="Z384" i="33" a="1"/>
  <c r="Z384" i="33" s="1"/>
  <c r="Z351" i="41" a="1"/>
  <c r="Z351" i="41" s="1"/>
  <c r="Z351" i="40" a="1"/>
  <c r="Z351" i="40" s="1"/>
  <c r="Z351" i="39" a="1"/>
  <c r="Z351" i="39" s="1"/>
  <c r="Z368" i="26" a="1"/>
  <c r="Z368" i="26" s="1"/>
  <c r="BQ413" i="33" a="1"/>
  <c r="BQ413" i="33" s="1"/>
  <c r="BQ378" i="41" a="1"/>
  <c r="BQ378" i="41" s="1"/>
  <c r="BQ378" i="40" a="1"/>
  <c r="BQ378" i="40" s="1"/>
  <c r="BQ378" i="39" a="1"/>
  <c r="BQ378" i="39" s="1"/>
  <c r="BQ396" i="26" a="1"/>
  <c r="BQ396" i="26" s="1"/>
  <c r="AW224" i="33" a="1"/>
  <c r="AW224" i="33" s="1"/>
  <c r="AW203" i="41" a="1"/>
  <c r="AW203" i="41" s="1"/>
  <c r="AW203" i="40" a="1"/>
  <c r="AW203" i="40" s="1"/>
  <c r="AW203" i="39" a="1"/>
  <c r="AW203" i="39" s="1"/>
  <c r="AW221" i="26" a="1"/>
  <c r="AW221" i="26" s="1"/>
  <c r="AW228" i="33" a="1"/>
  <c r="AW228" i="33" s="1"/>
  <c r="Z224" i="33" a="1"/>
  <c r="Z224" i="33" s="1"/>
  <c r="Z203" i="41" a="1"/>
  <c r="Z203" i="41" s="1"/>
  <c r="Z203" i="40" a="1"/>
  <c r="Z203" i="40" s="1"/>
  <c r="Z203" i="39" a="1"/>
  <c r="Z203" i="39" s="1"/>
  <c r="Z221" i="26" a="1"/>
  <c r="Z221" i="26" s="1"/>
  <c r="Z228" i="33" a="1"/>
  <c r="Z228" i="33" s="1"/>
  <c r="M281" i="33" a="1"/>
  <c r="M281" i="33" s="1"/>
  <c r="M255" i="41" a="1"/>
  <c r="M255" i="41" s="1"/>
  <c r="M255" i="40" a="1"/>
  <c r="M255" i="40" s="1"/>
  <c r="M255" i="39" a="1"/>
  <c r="M255" i="39" s="1"/>
  <c r="M269" i="26" a="1"/>
  <c r="M269" i="26" s="1"/>
  <c r="M286" i="33" a="1"/>
  <c r="M286" i="33" s="1"/>
  <c r="M274" i="26" a="1"/>
  <c r="M274" i="26" s="1"/>
  <c r="BP77" i="33" a="1"/>
  <c r="BP77" i="33" s="1"/>
  <c r="BP68" i="41" a="1"/>
  <c r="BP68" i="41" s="1"/>
  <c r="BP68" i="40" a="1"/>
  <c r="BP68" i="40" s="1"/>
  <c r="BP68" i="39" a="1"/>
  <c r="BP68" i="39" s="1"/>
  <c r="BP69" i="26" a="1"/>
  <c r="BP69" i="26" s="1"/>
  <c r="BR51" i="41" a="1"/>
  <c r="BR51" i="41" s="1"/>
  <c r="BR51" i="40" a="1"/>
  <c r="BR51" i="40" s="1"/>
  <c r="BR51" i="39" a="1"/>
  <c r="BR51" i="39" s="1"/>
  <c r="BR52" i="26" a="1"/>
  <c r="BR52" i="26" s="1"/>
  <c r="Z281" i="33" a="1"/>
  <c r="Z281" i="33" s="1"/>
  <c r="Z255" i="41" a="1"/>
  <c r="Z255" i="41" s="1"/>
  <c r="Z255" i="40" a="1"/>
  <c r="Z255" i="40" s="1"/>
  <c r="Z255" i="39" a="1"/>
  <c r="Z255" i="39" s="1"/>
  <c r="Z269" i="26" a="1"/>
  <c r="Z269" i="26" s="1"/>
  <c r="Z286" i="33" a="1"/>
  <c r="Z286" i="33" s="1"/>
  <c r="Z274" i="26" a="1"/>
  <c r="Z274" i="26" s="1"/>
  <c r="S77" i="33" a="1"/>
  <c r="S77" i="33" s="1"/>
  <c r="S68" i="41" a="1"/>
  <c r="S68" i="41" s="1"/>
  <c r="S68" i="40" a="1"/>
  <c r="S68" i="40" s="1"/>
  <c r="S68" i="39" a="1"/>
  <c r="S68" i="39" s="1"/>
  <c r="S69" i="26" a="1"/>
  <c r="S69" i="26" s="1"/>
  <c r="BH59" i="33" a="1"/>
  <c r="BH59" i="33" s="1"/>
  <c r="BH52" i="41" a="1"/>
  <c r="BH52" i="41" s="1"/>
  <c r="BH52" i="40" a="1"/>
  <c r="BH52" i="40" s="1"/>
  <c r="BH52" i="39" a="1"/>
  <c r="BH52" i="39" s="1"/>
  <c r="BH53" i="26" a="1"/>
  <c r="BH53" i="26" s="1"/>
  <c r="U51" i="41" a="1"/>
  <c r="U51" i="41" s="1"/>
  <c r="U51" i="40" a="1"/>
  <c r="U51" i="40" s="1"/>
  <c r="U51" i="39" a="1"/>
  <c r="U51" i="39" s="1"/>
  <c r="U52" i="26" a="1"/>
  <c r="U52" i="26" s="1"/>
  <c r="AN295" i="33" a="1"/>
  <c r="AN295" i="33" s="1"/>
  <c r="AN268" i="41" a="1"/>
  <c r="AN268" i="41" s="1"/>
  <c r="AN268" i="40" a="1"/>
  <c r="AN268" i="40" s="1"/>
  <c r="AN268" i="39" a="1"/>
  <c r="AN268" i="39" s="1"/>
  <c r="AN282" i="26" a="1"/>
  <c r="AN282" i="26" s="1"/>
  <c r="AN298" i="33" a="1"/>
  <c r="AN298" i="33" s="1"/>
  <c r="AN284" i="26" a="1"/>
  <c r="AN284" i="26" s="1"/>
  <c r="W295" i="33" a="1"/>
  <c r="W295" i="33" s="1"/>
  <c r="W268" i="41" a="1"/>
  <c r="W268" i="41" s="1"/>
  <c r="W268" i="40" a="1"/>
  <c r="W268" i="40" s="1"/>
  <c r="W268" i="39" a="1"/>
  <c r="W268" i="39" s="1"/>
  <c r="W282" i="26" a="1"/>
  <c r="W282" i="26" s="1"/>
  <c r="W284" i="26" a="1"/>
  <c r="W284" i="26" s="1"/>
  <c r="W298" i="33" a="1"/>
  <c r="W298" i="33" s="1"/>
  <c r="AS411" i="33" a="1"/>
  <c r="AS411" i="33" s="1"/>
  <c r="AS376" i="41" a="1"/>
  <c r="AS376" i="41" s="1"/>
  <c r="AS376" i="40" a="1"/>
  <c r="AS376" i="40" s="1"/>
  <c r="AS376" i="39" a="1"/>
  <c r="AS376" i="39" s="1"/>
  <c r="AS394" i="26" a="1"/>
  <c r="AS394" i="26" s="1"/>
  <c r="X411" i="33" a="1"/>
  <c r="X411" i="33" s="1"/>
  <c r="X376" i="41" a="1"/>
  <c r="X376" i="41" s="1"/>
  <c r="X376" i="40" a="1"/>
  <c r="X376" i="40" s="1"/>
  <c r="X376" i="39" a="1"/>
  <c r="X376" i="39" s="1"/>
  <c r="X394" i="26" a="1"/>
  <c r="X394" i="26" s="1"/>
  <c r="AE411" i="33" a="1"/>
  <c r="AE411" i="33" s="1"/>
  <c r="AE376" i="41" a="1"/>
  <c r="AE376" i="41" s="1"/>
  <c r="AE376" i="40" a="1"/>
  <c r="AE376" i="40" s="1"/>
  <c r="AE376" i="39" a="1"/>
  <c r="AE376" i="39" s="1"/>
  <c r="AE394" i="26" a="1"/>
  <c r="AE394" i="26" s="1"/>
  <c r="V121" i="41" a="1"/>
  <c r="V121" i="41" s="1"/>
  <c r="V121" i="40" a="1"/>
  <c r="V121" i="40" s="1"/>
  <c r="V121" i="39" a="1"/>
  <c r="V121" i="39" s="1"/>
  <c r="X328" i="41" a="1"/>
  <c r="X328" i="41" s="1"/>
  <c r="X328" i="40" a="1"/>
  <c r="X328" i="40" s="1"/>
  <c r="X328" i="39" a="1"/>
  <c r="X328" i="39" s="1"/>
  <c r="AS51" i="41" a="1"/>
  <c r="AS51" i="41" s="1"/>
  <c r="AS51" i="40" a="1"/>
  <c r="AS51" i="40" s="1"/>
  <c r="AS51" i="39" a="1"/>
  <c r="AS51" i="39" s="1"/>
  <c r="AS52" i="26" a="1"/>
  <c r="AS52" i="26" s="1"/>
  <c r="BK197" i="33" a="1"/>
  <c r="BK197" i="33" s="1"/>
  <c r="BK177" i="41" a="1"/>
  <c r="BK177" i="41" s="1"/>
  <c r="BK177" i="40" a="1"/>
  <c r="BK177" i="40" s="1"/>
  <c r="BK177" i="39" a="1"/>
  <c r="BK177" i="39" s="1"/>
  <c r="BK179" i="26" a="1"/>
  <c r="BK179" i="26" s="1"/>
  <c r="BI59" i="33" a="1"/>
  <c r="BI59" i="33" s="1"/>
  <c r="BI52" i="41" a="1"/>
  <c r="BI52" i="41" s="1"/>
  <c r="BI52" i="40" a="1"/>
  <c r="BI52" i="40" s="1"/>
  <c r="BI52" i="39" a="1"/>
  <c r="BI52" i="39" s="1"/>
  <c r="BI53" i="26" a="1"/>
  <c r="BI53" i="26" s="1"/>
  <c r="BA295" i="33" a="1"/>
  <c r="BA295" i="33" s="1"/>
  <c r="BA268" i="41" a="1"/>
  <c r="BA268" i="41" s="1"/>
  <c r="BA268" i="40" a="1"/>
  <c r="BA268" i="40" s="1"/>
  <c r="BA268" i="39" a="1"/>
  <c r="BA268" i="39" s="1"/>
  <c r="BA282" i="26" a="1"/>
  <c r="BA282" i="26" s="1"/>
  <c r="R76" i="41" a="1"/>
  <c r="R76" i="41" s="1"/>
  <c r="R76" i="40" a="1"/>
  <c r="R76" i="40" s="1"/>
  <c r="R76" i="39" a="1"/>
  <c r="R76" i="39" s="1"/>
  <c r="R77" i="26" a="1"/>
  <c r="R77" i="26" s="1"/>
  <c r="AL413" i="33" a="1"/>
  <c r="AL413" i="33" s="1"/>
  <c r="AL378" i="41" a="1"/>
  <c r="AL378" i="41" s="1"/>
  <c r="AL378" i="40" a="1"/>
  <c r="AL378" i="40" s="1"/>
  <c r="AL378" i="39" a="1"/>
  <c r="AL378" i="39" s="1"/>
  <c r="AL396" i="26" a="1"/>
  <c r="AL396" i="26" s="1"/>
  <c r="AR338" i="41" a="1"/>
  <c r="AR338" i="41" s="1"/>
  <c r="AR338" i="40" a="1"/>
  <c r="AR338" i="40" s="1"/>
  <c r="AR338" i="39" a="1"/>
  <c r="AR338" i="39" s="1"/>
  <c r="BG222" i="33" a="1"/>
  <c r="BG222" i="33" s="1"/>
  <c r="BG201" i="41" a="1"/>
  <c r="BG201" i="41" s="1"/>
  <c r="BG201" i="40" a="1"/>
  <c r="BG201" i="40" s="1"/>
  <c r="BG201" i="39" a="1"/>
  <c r="BG201" i="39" s="1"/>
  <c r="BG219" i="26" a="1"/>
  <c r="BG219" i="26" s="1"/>
  <c r="BJ221" i="33" a="1"/>
  <c r="BJ221" i="33" s="1"/>
  <c r="BJ200" i="41" a="1"/>
  <c r="BJ200" i="41" s="1"/>
  <c r="BJ200" i="40" a="1"/>
  <c r="BJ200" i="40" s="1"/>
  <c r="BJ200" i="39" a="1"/>
  <c r="BJ200" i="39" s="1"/>
  <c r="BJ218" i="26" a="1"/>
  <c r="BJ218" i="26" s="1"/>
  <c r="BF361" i="33" a="1"/>
  <c r="BF361" i="33" s="1"/>
  <c r="BF329" i="41" a="1"/>
  <c r="BF329" i="41" s="1"/>
  <c r="BF329" i="40" a="1"/>
  <c r="BF329" i="40" s="1"/>
  <c r="BF329" i="39" a="1"/>
  <c r="BF329" i="39" s="1"/>
  <c r="W317" i="33" a="1"/>
  <c r="W317" i="33" s="1"/>
  <c r="W288" i="41" a="1"/>
  <c r="W288" i="41" s="1"/>
  <c r="W288" i="40" a="1"/>
  <c r="W288" i="40" s="1"/>
  <c r="W288" i="39" a="1"/>
  <c r="W288" i="39" s="1"/>
  <c r="W303" i="26" a="1"/>
  <c r="W303" i="26" s="1"/>
  <c r="W320" i="33" a="1"/>
  <c r="W320" i="33" s="1"/>
  <c r="T271" i="33" a="1"/>
  <c r="T271" i="33" s="1"/>
  <c r="T246" i="41" a="1"/>
  <c r="T246" i="41" s="1"/>
  <c r="T246" i="40" a="1"/>
  <c r="T246" i="40" s="1"/>
  <c r="T246" i="39" a="1"/>
  <c r="T246" i="39" s="1"/>
  <c r="BJ317" i="33" a="1"/>
  <c r="BJ317" i="33" s="1"/>
  <c r="BJ288" i="41" a="1"/>
  <c r="BJ288" i="41" s="1"/>
  <c r="BJ288" i="40" a="1"/>
  <c r="BJ288" i="40" s="1"/>
  <c r="BJ288" i="39" a="1"/>
  <c r="BJ288" i="39" s="1"/>
  <c r="BJ303" i="26" a="1"/>
  <c r="BJ303" i="26" s="1"/>
  <c r="X271" i="33" a="1"/>
  <c r="X271" i="33" s="1"/>
  <c r="X246" i="41" a="1"/>
  <c r="X246" i="41" s="1"/>
  <c r="X246" i="40" a="1"/>
  <c r="X246" i="40" s="1"/>
  <c r="X246" i="39" a="1"/>
  <c r="X246" i="39" s="1"/>
  <c r="AD317" i="33" a="1"/>
  <c r="AD317" i="33" s="1"/>
  <c r="AD288" i="41" a="1"/>
  <c r="AD288" i="41" s="1"/>
  <c r="AD288" i="40" a="1"/>
  <c r="AD288" i="40" s="1"/>
  <c r="AD288" i="39" a="1"/>
  <c r="AD288" i="39" s="1"/>
  <c r="AD303" i="26" a="1"/>
  <c r="AD303" i="26" s="1"/>
  <c r="AD320" i="33" a="1"/>
  <c r="AD320" i="33" s="1"/>
  <c r="AN271" i="33" a="1"/>
  <c r="AN271" i="33" s="1"/>
  <c r="AN246" i="41" a="1"/>
  <c r="AN246" i="41" s="1"/>
  <c r="AN246" i="40" a="1"/>
  <c r="AN246" i="40" s="1"/>
  <c r="AN246" i="39" a="1"/>
  <c r="AN246" i="39" s="1"/>
  <c r="AA271" i="33" a="1"/>
  <c r="AA271" i="33" s="1"/>
  <c r="AA246" i="41" a="1"/>
  <c r="AA246" i="41" s="1"/>
  <c r="AA246" i="40" a="1"/>
  <c r="AA246" i="40" s="1"/>
  <c r="AA246" i="39" a="1"/>
  <c r="AA246" i="39" s="1"/>
  <c r="AG105" i="41" a="1"/>
  <c r="AG105" i="41" s="1"/>
  <c r="AG105" i="40" a="1"/>
  <c r="AG105" i="40" s="1"/>
  <c r="AG105" i="39" a="1"/>
  <c r="AG105" i="39" s="1"/>
  <c r="AG107" i="26" a="1"/>
  <c r="AG107" i="26" s="1"/>
  <c r="BH384" i="33" a="1"/>
  <c r="BH384" i="33" s="1"/>
  <c r="BH351" i="41" a="1"/>
  <c r="BH351" i="41" s="1"/>
  <c r="BH351" i="40" a="1"/>
  <c r="BH351" i="40" s="1"/>
  <c r="BH351" i="39" a="1"/>
  <c r="BH351" i="39" s="1"/>
  <c r="BH368" i="26" a="1"/>
  <c r="BH368" i="26" s="1"/>
  <c r="W368" i="41" a="1"/>
  <c r="W368" i="41" s="1"/>
  <c r="W368" i="40" a="1"/>
  <c r="W368" i="40" s="1"/>
  <c r="W368" i="39" a="1"/>
  <c r="W368" i="39" s="1"/>
  <c r="W386" i="26" a="1"/>
  <c r="W386" i="26" s="1"/>
  <c r="AU404" i="33" a="1"/>
  <c r="AU404" i="33" s="1"/>
  <c r="AU369" i="41" a="1"/>
  <c r="AU369" i="41" s="1"/>
  <c r="AU369" i="40" a="1"/>
  <c r="AU369" i="40" s="1"/>
  <c r="AU369" i="39" a="1"/>
  <c r="AU369" i="39" s="1"/>
  <c r="AU387" i="26" a="1"/>
  <c r="AU387" i="26" s="1"/>
  <c r="BN404" i="33" a="1"/>
  <c r="BN404" i="33" s="1"/>
  <c r="BN369" i="41" a="1"/>
  <c r="BN369" i="41" s="1"/>
  <c r="BN369" i="40" a="1"/>
  <c r="BN369" i="40" s="1"/>
  <c r="BN369" i="39" a="1"/>
  <c r="BN369" i="39" s="1"/>
  <c r="BN387" i="26" a="1"/>
  <c r="BN387" i="26" s="1"/>
  <c r="T281" i="33" a="1"/>
  <c r="T281" i="33" s="1"/>
  <c r="T255" i="41" a="1"/>
  <c r="T255" i="41" s="1"/>
  <c r="T255" i="40" a="1"/>
  <c r="T255" i="40" s="1"/>
  <c r="T255" i="39" a="1"/>
  <c r="T255" i="39" s="1"/>
  <c r="T269" i="26" a="1"/>
  <c r="T269" i="26" s="1"/>
  <c r="T274" i="26" a="1"/>
  <c r="T274" i="26" s="1"/>
  <c r="T286" i="33" a="1"/>
  <c r="T286" i="33" s="1"/>
  <c r="W197" i="33" a="1"/>
  <c r="W197" i="33" s="1"/>
  <c r="W177" i="41" a="1"/>
  <c r="W177" i="41" s="1"/>
  <c r="W177" i="40" a="1"/>
  <c r="W177" i="40" s="1"/>
  <c r="W177" i="39" a="1"/>
  <c r="W177" i="39" s="1"/>
  <c r="W179" i="26" a="1"/>
  <c r="W179" i="26" s="1"/>
  <c r="AH250" i="33" a="1"/>
  <c r="AH250" i="33" s="1"/>
  <c r="AH227" i="41" a="1"/>
  <c r="AH227" i="41" s="1"/>
  <c r="AH227" i="40" a="1"/>
  <c r="AH227" i="40" s="1"/>
  <c r="AH227" i="39" a="1"/>
  <c r="AH227" i="39" s="1"/>
  <c r="AH245" i="26" a="1"/>
  <c r="AH245" i="26" s="1"/>
  <c r="AH254" i="33" a="1"/>
  <c r="AH254" i="33" s="1"/>
  <c r="AH248" i="26" a="1"/>
  <c r="AH248" i="26" s="1"/>
  <c r="AE121" i="41" a="1"/>
  <c r="AE121" i="41" s="1"/>
  <c r="AE121" i="40" a="1"/>
  <c r="AE121" i="40" s="1"/>
  <c r="AE121" i="39" a="1"/>
  <c r="AE121" i="39" s="1"/>
  <c r="AD250" i="33" a="1"/>
  <c r="AD250" i="33" s="1"/>
  <c r="AD227" i="41" a="1"/>
  <c r="AD227" i="41" s="1"/>
  <c r="AD227" i="40" a="1"/>
  <c r="AD227" i="40" s="1"/>
  <c r="AD227" i="39" a="1"/>
  <c r="AD227" i="39" s="1"/>
  <c r="AD245" i="26" a="1"/>
  <c r="AD245" i="26" s="1"/>
  <c r="AD248" i="26" a="1"/>
  <c r="AD248" i="26" s="1"/>
  <c r="AD254" i="33" a="1"/>
  <c r="AD254" i="33" s="1"/>
  <c r="BS121" i="41" a="1"/>
  <c r="BS121" i="41" s="1"/>
  <c r="BS121" i="40" a="1"/>
  <c r="BS121" i="40" s="1"/>
  <c r="BS121" i="39" a="1"/>
  <c r="BS121" i="39" s="1"/>
  <c r="AA250" i="33" a="1"/>
  <c r="AA250" i="33" s="1"/>
  <c r="AA227" i="41" a="1"/>
  <c r="AA227" i="41" s="1"/>
  <c r="AA227" i="40" a="1"/>
  <c r="AA227" i="40" s="1"/>
  <c r="AA227" i="39" a="1"/>
  <c r="AA227" i="39" s="1"/>
  <c r="AA245" i="26" a="1"/>
  <c r="AA245" i="26" s="1"/>
  <c r="AA248" i="26" a="1"/>
  <c r="AA248" i="26" s="1"/>
  <c r="AA254" i="33" a="1"/>
  <c r="AA254" i="33" s="1"/>
  <c r="AX76" i="33" a="1"/>
  <c r="AX76" i="33" s="1"/>
  <c r="BD59" i="33" a="1"/>
  <c r="BD59" i="33" s="1"/>
  <c r="BD52" i="41" a="1"/>
  <c r="BD52" i="41" s="1"/>
  <c r="BD52" i="40" a="1"/>
  <c r="BD52" i="40" s="1"/>
  <c r="BD52" i="39" a="1"/>
  <c r="BD52" i="39" s="1"/>
  <c r="BD53" i="26" a="1"/>
  <c r="BD53" i="26" s="1"/>
  <c r="N197" i="33" a="1"/>
  <c r="N197" i="33" s="1"/>
  <c r="N177" i="41" a="1"/>
  <c r="N177" i="41" s="1"/>
  <c r="N177" i="40" a="1"/>
  <c r="N177" i="40" s="1"/>
  <c r="N177" i="39" a="1"/>
  <c r="N177" i="39" s="1"/>
  <c r="N179" i="26" a="1"/>
  <c r="N179" i="26" s="1"/>
  <c r="AW59" i="33" a="1"/>
  <c r="AW59" i="33" s="1"/>
  <c r="AW52" i="41" a="1"/>
  <c r="AW52" i="41" s="1"/>
  <c r="AW52" i="40" a="1"/>
  <c r="AW52" i="40" s="1"/>
  <c r="AW52" i="39" a="1"/>
  <c r="AW52" i="39" s="1"/>
  <c r="AW53" i="26" a="1"/>
  <c r="AW53" i="26" s="1"/>
  <c r="V197" i="33" a="1"/>
  <c r="V197" i="33" s="1"/>
  <c r="V177" i="41" a="1"/>
  <c r="V177" i="41" s="1"/>
  <c r="V177" i="40" a="1"/>
  <c r="V177" i="40" s="1"/>
  <c r="V177" i="39" a="1"/>
  <c r="V177" i="39" s="1"/>
  <c r="V179" i="26" a="1"/>
  <c r="V179" i="26" s="1"/>
  <c r="BS48" i="33" a="1"/>
  <c r="BS48" i="33" s="1"/>
  <c r="BS43" i="41" a="1"/>
  <c r="BS43" i="41" s="1"/>
  <c r="BS43" i="40" a="1"/>
  <c r="BS43" i="40" s="1"/>
  <c r="BS43" i="39" a="1"/>
  <c r="BS43" i="39" s="1"/>
  <c r="BS43" i="26" a="1"/>
  <c r="BS43" i="26" s="1"/>
  <c r="BD48" i="33" a="1"/>
  <c r="BD48" i="33" s="1"/>
  <c r="BD43" i="41" a="1"/>
  <c r="BD43" i="41" s="1"/>
  <c r="BD43" i="40" a="1"/>
  <c r="BD43" i="40" s="1"/>
  <c r="BD43" i="39" a="1"/>
  <c r="BD43" i="39" s="1"/>
  <c r="BD43" i="26" a="1"/>
  <c r="BD43" i="26" s="1"/>
  <c r="AK48" i="33" a="1"/>
  <c r="AK48" i="33" s="1"/>
  <c r="AK43" i="41" a="1"/>
  <c r="AK43" i="41" s="1"/>
  <c r="AK43" i="40" a="1"/>
  <c r="AK43" i="40" s="1"/>
  <c r="AK43" i="39" a="1"/>
  <c r="AK43" i="39" s="1"/>
  <c r="AK43" i="26" a="1"/>
  <c r="AK43" i="26" s="1"/>
  <c r="AJ48" i="33" a="1"/>
  <c r="AJ48" i="33" s="1"/>
  <c r="AJ43" i="41" a="1"/>
  <c r="AJ43" i="41" s="1"/>
  <c r="AJ43" i="40" a="1"/>
  <c r="AJ43" i="40" s="1"/>
  <c r="AJ43" i="39" a="1"/>
  <c r="AJ43" i="39" s="1"/>
  <c r="AJ43" i="26" a="1"/>
  <c r="AJ43" i="26" s="1"/>
  <c r="BP48" i="33" a="1"/>
  <c r="BP48" i="33" s="1"/>
  <c r="BP43" i="41" a="1"/>
  <c r="BP43" i="41" s="1"/>
  <c r="BP43" i="40" a="1"/>
  <c r="BP43" i="40" s="1"/>
  <c r="BP43" i="39" a="1"/>
  <c r="BP43" i="39" s="1"/>
  <c r="BP43" i="26" a="1"/>
  <c r="BP43" i="26" s="1"/>
  <c r="AI48" i="33" a="1"/>
  <c r="AI48" i="33" s="1"/>
  <c r="AI43" i="41" a="1"/>
  <c r="AI43" i="41" s="1"/>
  <c r="AI43" i="40" a="1"/>
  <c r="AI43" i="40" s="1"/>
  <c r="AI43" i="39" a="1"/>
  <c r="AI43" i="39" s="1"/>
  <c r="AI43" i="26" a="1"/>
  <c r="AI43" i="26" s="1"/>
  <c r="Z48" i="33" a="1"/>
  <c r="Z48" i="33" s="1"/>
  <c r="Z43" i="41" a="1"/>
  <c r="Z43" i="41" s="1"/>
  <c r="Z43" i="40" a="1"/>
  <c r="Z43" i="40" s="1"/>
  <c r="Z43" i="39" a="1"/>
  <c r="Z43" i="39" s="1"/>
  <c r="Z43" i="26" a="1"/>
  <c r="Z43" i="26" s="1"/>
  <c r="Q48" i="33" a="1"/>
  <c r="Q48" i="33" s="1"/>
  <c r="Q43" i="41" a="1"/>
  <c r="Q43" i="41" s="1"/>
  <c r="Q43" i="40" a="1"/>
  <c r="Q43" i="40" s="1"/>
  <c r="Q43" i="39" a="1"/>
  <c r="Q43" i="39" s="1"/>
  <c r="Q43" i="26" a="1"/>
  <c r="Q43" i="26" s="1"/>
  <c r="AD59" i="33" a="1"/>
  <c r="AD59" i="33" s="1"/>
  <c r="AD52" i="41" a="1"/>
  <c r="AD52" i="41" s="1"/>
  <c r="AD52" i="40" a="1"/>
  <c r="AD52" i="40" s="1"/>
  <c r="AD52" i="39" a="1"/>
  <c r="AD52" i="39" s="1"/>
  <c r="AD53" i="26" a="1"/>
  <c r="AD53" i="26" s="1"/>
  <c r="L295" i="33" a="1"/>
  <c r="L295" i="33" s="1"/>
  <c r="L268" i="41" a="1"/>
  <c r="L268" i="41" s="1"/>
  <c r="L268" i="40" a="1"/>
  <c r="L268" i="40" s="1"/>
  <c r="L268" i="39" a="1"/>
  <c r="L268" i="39" s="1"/>
  <c r="L282" i="26" a="1"/>
  <c r="L282" i="26" s="1"/>
  <c r="L298" i="33" a="1"/>
  <c r="L298" i="33" s="1"/>
  <c r="L284" i="26" a="1"/>
  <c r="L284" i="26" s="1"/>
  <c r="AY49" i="33" a="1"/>
  <c r="AY49" i="33" s="1"/>
  <c r="AY44" i="41" a="1"/>
  <c r="AY44" i="41" s="1"/>
  <c r="AY44" i="40" a="1"/>
  <c r="AY44" i="40" s="1"/>
  <c r="AY44" i="39" a="1"/>
  <c r="AY44" i="39" s="1"/>
  <c r="AY44" i="26" a="1"/>
  <c r="AY44" i="26" s="1"/>
  <c r="R49" i="33" a="1"/>
  <c r="R49" i="33" s="1"/>
  <c r="R44" i="41" a="1"/>
  <c r="R44" i="41" s="1"/>
  <c r="R44" i="40" a="1"/>
  <c r="R44" i="40" s="1"/>
  <c r="R44" i="39" a="1"/>
  <c r="R44" i="39" s="1"/>
  <c r="R44" i="26" a="1"/>
  <c r="R44" i="26" s="1"/>
  <c r="BE49" i="33" a="1"/>
  <c r="BE49" i="33" s="1"/>
  <c r="BE44" i="41" a="1"/>
  <c r="BE44" i="41" s="1"/>
  <c r="BE44" i="40" a="1"/>
  <c r="BE44" i="40" s="1"/>
  <c r="BE44" i="39" a="1"/>
  <c r="BE44" i="39" s="1"/>
  <c r="BE44" i="26" a="1"/>
  <c r="BE44" i="26" s="1"/>
  <c r="AR49" i="33" a="1"/>
  <c r="AR49" i="33" s="1"/>
  <c r="AR44" i="41" a="1"/>
  <c r="AR44" i="41" s="1"/>
  <c r="AR44" i="40" a="1"/>
  <c r="AR44" i="40" s="1"/>
  <c r="AR44" i="39" a="1"/>
  <c r="AR44" i="39" s="1"/>
  <c r="AR44" i="26" a="1"/>
  <c r="AR44" i="26" s="1"/>
  <c r="X49" i="33" a="1"/>
  <c r="X49" i="33" s="1"/>
  <c r="X44" i="41" a="1"/>
  <c r="X44" i="41" s="1"/>
  <c r="X44" i="40" a="1"/>
  <c r="X44" i="40" s="1"/>
  <c r="X44" i="39" a="1"/>
  <c r="X44" i="39" s="1"/>
  <c r="X44" i="26" a="1"/>
  <c r="X44" i="26" s="1"/>
  <c r="O49" i="33" a="1"/>
  <c r="O49" i="33" s="1"/>
  <c r="O44" i="41" a="1"/>
  <c r="O44" i="41" s="1"/>
  <c r="O44" i="40" a="1"/>
  <c r="O44" i="40" s="1"/>
  <c r="O44" i="39" a="1"/>
  <c r="O44" i="39" s="1"/>
  <c r="O44" i="26" a="1"/>
  <c r="O44" i="26" s="1"/>
  <c r="N49" i="33" a="1"/>
  <c r="N49" i="33" s="1"/>
  <c r="N44" i="41" a="1"/>
  <c r="N44" i="41" s="1"/>
  <c r="N44" i="40" a="1"/>
  <c r="N44" i="40" s="1"/>
  <c r="N44" i="39" a="1"/>
  <c r="N44" i="39" s="1"/>
  <c r="N44" i="26" a="1"/>
  <c r="N44" i="26" s="1"/>
  <c r="M49" i="33" a="1"/>
  <c r="M49" i="33" s="1"/>
  <c r="M44" i="41" a="1"/>
  <c r="M44" i="41" s="1"/>
  <c r="M44" i="40" a="1"/>
  <c r="M44" i="40" s="1"/>
  <c r="M44" i="39" a="1"/>
  <c r="M44" i="39" s="1"/>
  <c r="M44" i="26" a="1"/>
  <c r="M44" i="26" s="1"/>
  <c r="AD76" i="41" a="1"/>
  <c r="AD76" i="41" s="1"/>
  <c r="AD76" i="40" a="1"/>
  <c r="AD76" i="40" s="1"/>
  <c r="AD76" i="39" a="1"/>
  <c r="AD76" i="39" s="1"/>
  <c r="AD77" i="26" a="1"/>
  <c r="AD77" i="26" s="1"/>
  <c r="AK244" i="33" a="1"/>
  <c r="AK244" i="33" s="1"/>
  <c r="AK221" i="41" a="1"/>
  <c r="AK221" i="41" s="1"/>
  <c r="AK221" i="40" a="1"/>
  <c r="AK221" i="40" s="1"/>
  <c r="AK221" i="39" a="1"/>
  <c r="AK221" i="39" s="1"/>
  <c r="BL251" i="33" a="1"/>
  <c r="BL251" i="33" s="1"/>
  <c r="BL228" i="41" a="1"/>
  <c r="BL228" i="41" s="1"/>
  <c r="BL228" i="40" a="1"/>
  <c r="BL228" i="40" s="1"/>
  <c r="BL228" i="39" a="1"/>
  <c r="BL228" i="39" s="1"/>
  <c r="BL246" i="26" a="1"/>
  <c r="BL246" i="26" s="1"/>
  <c r="BL346" i="33" a="1"/>
  <c r="BL346" i="33" s="1"/>
  <c r="BL315" i="41" a="1"/>
  <c r="BL315" i="41" s="1"/>
  <c r="BL315" i="40" a="1"/>
  <c r="BL315" i="40" s="1"/>
  <c r="BL315" i="39" a="1"/>
  <c r="BL315" i="39" s="1"/>
  <c r="BL331" i="26" a="1"/>
  <c r="BL331" i="26" s="1"/>
  <c r="BK251" i="33" a="1"/>
  <c r="BK251" i="33" s="1"/>
  <c r="BK228" i="41" a="1"/>
  <c r="BK228" i="41" s="1"/>
  <c r="BK228" i="40" a="1"/>
  <c r="BK228" i="40" s="1"/>
  <c r="BK228" i="39" a="1"/>
  <c r="BK228" i="39" s="1"/>
  <c r="BK246" i="26" a="1"/>
  <c r="BK246" i="26" s="1"/>
  <c r="BK346" i="33" a="1"/>
  <c r="BK346" i="33" s="1"/>
  <c r="BK315" i="41" a="1"/>
  <c r="BK315" i="41" s="1"/>
  <c r="BK315" i="40" a="1"/>
  <c r="BK315" i="40" s="1"/>
  <c r="BK315" i="39" a="1"/>
  <c r="BK315" i="39" s="1"/>
  <c r="BK331" i="26" a="1"/>
  <c r="BK331" i="26" s="1"/>
  <c r="N317" i="33" a="1"/>
  <c r="N317" i="33" s="1"/>
  <c r="N288" i="41" a="1"/>
  <c r="N288" i="41" s="1"/>
  <c r="N288" i="40" a="1"/>
  <c r="N288" i="40" s="1"/>
  <c r="N288" i="39" a="1"/>
  <c r="N288" i="39" s="1"/>
  <c r="N303" i="26" a="1"/>
  <c r="N303" i="26" s="1"/>
  <c r="N320" i="33" a="1"/>
  <c r="N320" i="33" s="1"/>
  <c r="AW317" i="33" a="1"/>
  <c r="AW317" i="33" s="1"/>
  <c r="AW288" i="41" a="1"/>
  <c r="AW288" i="41" s="1"/>
  <c r="AW288" i="40" a="1"/>
  <c r="AW288" i="40" s="1"/>
  <c r="AW288" i="39" a="1"/>
  <c r="AW288" i="39" s="1"/>
  <c r="AW303" i="26" a="1"/>
  <c r="AW303" i="26" s="1"/>
  <c r="AW320" i="33" a="1"/>
  <c r="AW320" i="33" s="1"/>
  <c r="Q317" i="33" a="1"/>
  <c r="Q317" i="33" s="1"/>
  <c r="Q288" i="41" a="1"/>
  <c r="Q288" i="41" s="1"/>
  <c r="Q288" i="40" a="1"/>
  <c r="Q288" i="40" s="1"/>
  <c r="Q288" i="39" a="1"/>
  <c r="Q288" i="39" s="1"/>
  <c r="Q303" i="26" a="1"/>
  <c r="Q303" i="26" s="1"/>
  <c r="Q320" i="33" a="1"/>
  <c r="Q320" i="33" s="1"/>
  <c r="AB317" i="33" a="1"/>
  <c r="AB317" i="33" s="1"/>
  <c r="AB288" i="41" a="1"/>
  <c r="AB288" i="41" s="1"/>
  <c r="AB288" i="40" a="1"/>
  <c r="AB288" i="40" s="1"/>
  <c r="AB288" i="39" a="1"/>
  <c r="AB288" i="39" s="1"/>
  <c r="AB303" i="26" a="1"/>
  <c r="AB303" i="26" s="1"/>
  <c r="AB320" i="33" a="1"/>
  <c r="AB320" i="33" s="1"/>
  <c r="AD346" i="33" a="1"/>
  <c r="AD346" i="33" s="1"/>
  <c r="AD315" i="41" a="1"/>
  <c r="AD315" i="41" s="1"/>
  <c r="AD315" i="40" a="1"/>
  <c r="AD315" i="40" s="1"/>
  <c r="AD315" i="39" a="1"/>
  <c r="AD315" i="39" s="1"/>
  <c r="AD331" i="26" a="1"/>
  <c r="AD331" i="26" s="1"/>
  <c r="BE361" i="33" a="1"/>
  <c r="BE361" i="33" s="1"/>
  <c r="BE329" i="41" a="1"/>
  <c r="BE329" i="41" s="1"/>
  <c r="BE329" i="40" a="1"/>
  <c r="BE329" i="40" s="1"/>
  <c r="BE329" i="39" a="1"/>
  <c r="BE329" i="39" s="1"/>
  <c r="BN363" i="33" a="1"/>
  <c r="BN363" i="33" s="1"/>
  <c r="BN331" i="41" a="1"/>
  <c r="BN331" i="41" s="1"/>
  <c r="BN331" i="40" a="1"/>
  <c r="BN331" i="40" s="1"/>
  <c r="BN331" i="39" a="1"/>
  <c r="BN331" i="39" s="1"/>
  <c r="BR251" i="33" a="1"/>
  <c r="BR251" i="33" s="1"/>
  <c r="BR228" i="41" a="1"/>
  <c r="BR228" i="41" s="1"/>
  <c r="BR228" i="40" a="1"/>
  <c r="BR228" i="40" s="1"/>
  <c r="BR228" i="39" a="1"/>
  <c r="BR228" i="39" s="1"/>
  <c r="BR246" i="26" a="1"/>
  <c r="BR246" i="26" s="1"/>
  <c r="AZ394" i="33" a="1"/>
  <c r="AZ394" i="33" s="1"/>
  <c r="AZ360" i="41" a="1"/>
  <c r="AZ360" i="41" s="1"/>
  <c r="AZ360" i="40" a="1"/>
  <c r="AZ360" i="40" s="1"/>
  <c r="AZ360" i="39" a="1"/>
  <c r="AZ360" i="39" s="1"/>
  <c r="AZ378" i="26" a="1"/>
  <c r="AZ378" i="26" s="1"/>
  <c r="AS251" i="33" a="1"/>
  <c r="AS251" i="33" s="1"/>
  <c r="AS228" i="41" a="1"/>
  <c r="AS228" i="41" s="1"/>
  <c r="AS228" i="40" a="1"/>
  <c r="AS228" i="40" s="1"/>
  <c r="AS228" i="39" a="1"/>
  <c r="AS228" i="39" s="1"/>
  <c r="AS246" i="26" a="1"/>
  <c r="AS246" i="26" s="1"/>
  <c r="AS346" i="33" a="1"/>
  <c r="AS346" i="33" s="1"/>
  <c r="AS315" i="41" a="1"/>
  <c r="AS315" i="41" s="1"/>
  <c r="AS315" i="40" a="1"/>
  <c r="AS315" i="40" s="1"/>
  <c r="AS315" i="39" a="1"/>
  <c r="AS315" i="39" s="1"/>
  <c r="AS331" i="26" a="1"/>
  <c r="AS331" i="26" s="1"/>
  <c r="AC295" i="33" a="1"/>
  <c r="AC295" i="33" s="1"/>
  <c r="AC268" i="41" a="1"/>
  <c r="AC268" i="41" s="1"/>
  <c r="AC268" i="40" a="1"/>
  <c r="AC268" i="40" s="1"/>
  <c r="AC268" i="39" a="1"/>
  <c r="AC268" i="39" s="1"/>
  <c r="AC282" i="26" a="1"/>
  <c r="AC282" i="26" s="1"/>
  <c r="AC284" i="26" a="1"/>
  <c r="AC284" i="26" s="1"/>
  <c r="AC298" i="33" a="1"/>
  <c r="AC298" i="33" s="1"/>
  <c r="R121" i="41" a="1"/>
  <c r="R121" i="41" s="1"/>
  <c r="R121" i="40" a="1"/>
  <c r="R121" i="40" s="1"/>
  <c r="R121" i="39" a="1"/>
  <c r="R121" i="39" s="1"/>
  <c r="AG363" i="33" a="1"/>
  <c r="AG363" i="33" s="1"/>
  <c r="AG331" i="41" a="1"/>
  <c r="AG331" i="41" s="1"/>
  <c r="AG331" i="40" a="1"/>
  <c r="AG331" i="40" s="1"/>
  <c r="AG331" i="39" a="1"/>
  <c r="AG331" i="39" s="1"/>
  <c r="BR76" i="41" a="1"/>
  <c r="BR76" i="41" s="1"/>
  <c r="BR76" i="40" a="1"/>
  <c r="BR76" i="40" s="1"/>
  <c r="BR76" i="39" a="1"/>
  <c r="BR76" i="39" s="1"/>
  <c r="BR77" i="26" a="1"/>
  <c r="BR77" i="26" s="1"/>
  <c r="AI368" i="41" a="1"/>
  <c r="AI368" i="41" s="1"/>
  <c r="AI368" i="40" a="1"/>
  <c r="AI368" i="40" s="1"/>
  <c r="AI368" i="39" a="1"/>
  <c r="AI368" i="39" s="1"/>
  <c r="AI386" i="26" a="1"/>
  <c r="AI386" i="26" s="1"/>
  <c r="AN19" i="41" a="1"/>
  <c r="AN19" i="41" s="1"/>
  <c r="AN19" i="40" a="1"/>
  <c r="AN19" i="40" s="1"/>
  <c r="AN19" i="39" a="1"/>
  <c r="AN19" i="39" s="1"/>
  <c r="AN19" i="26" a="1"/>
  <c r="AN19" i="26" s="1"/>
  <c r="AD356" i="41" a="1"/>
  <c r="AD356" i="41" s="1"/>
  <c r="AD356" i="40" a="1"/>
  <c r="AD356" i="40" s="1"/>
  <c r="AD356" i="39" a="1"/>
  <c r="AD356" i="39" s="1"/>
  <c r="AD373" i="26" a="1"/>
  <c r="AD373" i="26" s="1"/>
  <c r="N346" i="33" a="1"/>
  <c r="N346" i="33" s="1"/>
  <c r="N315" i="41" a="1"/>
  <c r="N315" i="41" s="1"/>
  <c r="N315" i="40" a="1"/>
  <c r="N315" i="40" s="1"/>
  <c r="N315" i="39" a="1"/>
  <c r="N315" i="39" s="1"/>
  <c r="N331" i="26" a="1"/>
  <c r="N331" i="26" s="1"/>
  <c r="BM346" i="33" a="1"/>
  <c r="BM346" i="33" s="1"/>
  <c r="BM315" i="41" a="1"/>
  <c r="BM315" i="41" s="1"/>
  <c r="BM315" i="40" a="1"/>
  <c r="BM315" i="40" s="1"/>
  <c r="BM315" i="39" a="1"/>
  <c r="BM315" i="39" s="1"/>
  <c r="BM331" i="26" a="1"/>
  <c r="BM331" i="26" s="1"/>
  <c r="BO368" i="41" a="1"/>
  <c r="BO368" i="41" s="1"/>
  <c r="BO368" i="40" a="1"/>
  <c r="BO368" i="40" s="1"/>
  <c r="BO368" i="39" a="1"/>
  <c r="BO368" i="39" s="1"/>
  <c r="BO386" i="26" a="1"/>
  <c r="BO386" i="26" s="1"/>
  <c r="BG411" i="33" a="1"/>
  <c r="BG411" i="33" s="1"/>
  <c r="BG376" i="41" a="1"/>
  <c r="BG376" i="41" s="1"/>
  <c r="BG376" i="40" a="1"/>
  <c r="BG376" i="40" s="1"/>
  <c r="BG376" i="39" a="1"/>
  <c r="BG376" i="39" s="1"/>
  <c r="BG394" i="26" a="1"/>
  <c r="BG394" i="26" s="1"/>
  <c r="AF51" i="41" a="1"/>
  <c r="AF51" i="41" s="1"/>
  <c r="AF51" i="40" a="1"/>
  <c r="AF51" i="40" s="1"/>
  <c r="AF51" i="39" a="1"/>
  <c r="AF51" i="39" s="1"/>
  <c r="AF52" i="26" a="1"/>
  <c r="AF52" i="26" s="1"/>
  <c r="N221" i="33" a="1"/>
  <c r="N221" i="33" s="1"/>
  <c r="N200" i="41" a="1"/>
  <c r="N200" i="41" s="1"/>
  <c r="N200" i="40" a="1"/>
  <c r="N200" i="40" s="1"/>
  <c r="N200" i="39" a="1"/>
  <c r="N200" i="39" s="1"/>
  <c r="N218" i="26" a="1"/>
  <c r="N218" i="26" s="1"/>
  <c r="AX328" i="41" a="1"/>
  <c r="AX328" i="41" s="1"/>
  <c r="AX328" i="40" a="1"/>
  <c r="AX328" i="40" s="1"/>
  <c r="AX328" i="39" a="1"/>
  <c r="AX328" i="39" s="1"/>
  <c r="AF105" i="41" a="1"/>
  <c r="AF105" i="41" s="1"/>
  <c r="AF105" i="40" a="1"/>
  <c r="AF105" i="40" s="1"/>
  <c r="AF105" i="39" a="1"/>
  <c r="AF105" i="39" s="1"/>
  <c r="AF107" i="26" a="1"/>
  <c r="AF107" i="26" s="1"/>
  <c r="AD105" i="41" a="1"/>
  <c r="AD105" i="41" s="1"/>
  <c r="AD105" i="40" a="1"/>
  <c r="AD105" i="40" s="1"/>
  <c r="AD105" i="39" a="1"/>
  <c r="AD105" i="39" s="1"/>
  <c r="AD107" i="26" a="1"/>
  <c r="AD107" i="26" s="1"/>
  <c r="AN363" i="33" a="1"/>
  <c r="AN363" i="33" s="1"/>
  <c r="AN331" i="41" a="1"/>
  <c r="AN331" i="41" s="1"/>
  <c r="AN331" i="40" a="1"/>
  <c r="AN331" i="40" s="1"/>
  <c r="AN331" i="39" a="1"/>
  <c r="AN331" i="39" s="1"/>
  <c r="BG224" i="33" a="1"/>
  <c r="BG224" i="33" s="1"/>
  <c r="BG203" i="41" a="1"/>
  <c r="BG203" i="41" s="1"/>
  <c r="BG203" i="40" a="1"/>
  <c r="BG203" i="40" s="1"/>
  <c r="BG203" i="39" a="1"/>
  <c r="BG203" i="39" s="1"/>
  <c r="BG221" i="26" a="1"/>
  <c r="BG221" i="26" s="1"/>
  <c r="BG228" i="33" a="1"/>
  <c r="BG228" i="33" s="1"/>
  <c r="AN251" i="33" a="1"/>
  <c r="AN251" i="33" s="1"/>
  <c r="AN228" i="41" a="1"/>
  <c r="AN228" i="41" s="1"/>
  <c r="AN228" i="40" a="1"/>
  <c r="AN228" i="40" s="1"/>
  <c r="AN228" i="39" a="1"/>
  <c r="AN228" i="39" s="1"/>
  <c r="AN246" i="26" a="1"/>
  <c r="AN246" i="26" s="1"/>
  <c r="AN346" i="33" a="1"/>
  <c r="AN346" i="33" s="1"/>
  <c r="AN315" i="41" a="1"/>
  <c r="AN315" i="41" s="1"/>
  <c r="AN315" i="40" a="1"/>
  <c r="AN315" i="40" s="1"/>
  <c r="AN315" i="39" a="1"/>
  <c r="AN315" i="39" s="1"/>
  <c r="AN331" i="26" a="1"/>
  <c r="AN331" i="26" s="1"/>
  <c r="AX281" i="33" a="1"/>
  <c r="AX281" i="33" s="1"/>
  <c r="AX255" i="41" a="1"/>
  <c r="AX255" i="41" s="1"/>
  <c r="AX255" i="40" a="1"/>
  <c r="AX255" i="40" s="1"/>
  <c r="AX255" i="39" a="1"/>
  <c r="AX255" i="39" s="1"/>
  <c r="AX269" i="26" a="1"/>
  <c r="AX269" i="26" s="1"/>
  <c r="AX274" i="26" a="1"/>
  <c r="AX274" i="26" s="1"/>
  <c r="AX286" i="33" a="1"/>
  <c r="AX286" i="33" s="1"/>
  <c r="BO281" i="33" a="1"/>
  <c r="BO281" i="33" s="1"/>
  <c r="BO255" i="41" a="1"/>
  <c r="BO255" i="41" s="1"/>
  <c r="BO255" i="40" a="1"/>
  <c r="BO255" i="40" s="1"/>
  <c r="BO255" i="39" a="1"/>
  <c r="BO255" i="39" s="1"/>
  <c r="BO269" i="26" a="1"/>
  <c r="BO269" i="26" s="1"/>
  <c r="BO274" i="26" a="1"/>
  <c r="BO274" i="26" s="1"/>
  <c r="BO286" i="33" a="1"/>
  <c r="BO286" i="33" s="1"/>
  <c r="AP51" i="41" a="1"/>
  <c r="AP51" i="41" s="1"/>
  <c r="AP51" i="40" a="1"/>
  <c r="AP51" i="40" s="1"/>
  <c r="AP51" i="39" a="1"/>
  <c r="AP51" i="39" s="1"/>
  <c r="AP52" i="26" a="1"/>
  <c r="AP52" i="26" s="1"/>
  <c r="BJ250" i="33" a="1"/>
  <c r="BJ250" i="33" s="1"/>
  <c r="BJ227" i="41" a="1"/>
  <c r="BJ227" i="41" s="1"/>
  <c r="BJ227" i="40" a="1"/>
  <c r="BJ227" i="40" s="1"/>
  <c r="BJ227" i="39" a="1"/>
  <c r="BJ227" i="39" s="1"/>
  <c r="BJ245" i="26" a="1"/>
  <c r="BJ245" i="26" s="1"/>
  <c r="BJ248" i="26" a="1"/>
  <c r="BJ248" i="26" s="1"/>
  <c r="BJ254" i="33" a="1"/>
  <c r="BJ254" i="33" s="1"/>
  <c r="X121" i="41" a="1"/>
  <c r="X121" i="41" s="1"/>
  <c r="X121" i="40" a="1"/>
  <c r="X121" i="40" s="1"/>
  <c r="X121" i="39" a="1"/>
  <c r="X121" i="39" s="1"/>
  <c r="O295" i="33" a="1"/>
  <c r="O295" i="33" s="1"/>
  <c r="O268" i="41" a="1"/>
  <c r="O268" i="41" s="1"/>
  <c r="O268" i="40" a="1"/>
  <c r="O268" i="40" s="1"/>
  <c r="O268" i="39" a="1"/>
  <c r="O268" i="39" s="1"/>
  <c r="O282" i="26" a="1"/>
  <c r="O282" i="26" s="1"/>
  <c r="O298" i="33" a="1"/>
  <c r="O298" i="33" s="1"/>
  <c r="O284" i="26" a="1"/>
  <c r="O284" i="26" s="1"/>
  <c r="BC368" i="41" a="1"/>
  <c r="BC368" i="41" s="1"/>
  <c r="BC368" i="40" a="1"/>
  <c r="BC368" i="40" s="1"/>
  <c r="BC368" i="39" a="1"/>
  <c r="BC368" i="39" s="1"/>
  <c r="BC386" i="26" a="1"/>
  <c r="BC386" i="26" s="1"/>
  <c r="AM218" i="41" a="1"/>
  <c r="AM218" i="41" s="1"/>
  <c r="AM218" i="40" a="1"/>
  <c r="AM218" i="40" s="1"/>
  <c r="AM218" i="39" a="1"/>
  <c r="AM218" i="39" s="1"/>
  <c r="W384" i="33" a="1"/>
  <c r="W384" i="33" s="1"/>
  <c r="W351" i="41" a="1"/>
  <c r="W351" i="41" s="1"/>
  <c r="W351" i="40" a="1"/>
  <c r="W351" i="40" s="1"/>
  <c r="W351" i="39" a="1"/>
  <c r="W351" i="39" s="1"/>
  <c r="W368" i="26" a="1"/>
  <c r="W368" i="26" s="1"/>
  <c r="AT411" i="33" a="1"/>
  <c r="AT411" i="33" s="1"/>
  <c r="AT376" i="41" a="1"/>
  <c r="AT376" i="41" s="1"/>
  <c r="AT376" i="40" a="1"/>
  <c r="AT376" i="40" s="1"/>
  <c r="AT376" i="39" a="1"/>
  <c r="AT376" i="39" s="1"/>
  <c r="AT394" i="26" a="1"/>
  <c r="AT394" i="26" s="1"/>
  <c r="T411" i="33" a="1"/>
  <c r="T411" i="33" s="1"/>
  <c r="T376" i="41" a="1"/>
  <c r="T376" i="41" s="1"/>
  <c r="T376" i="40" a="1"/>
  <c r="T376" i="40" s="1"/>
  <c r="T376" i="39" a="1"/>
  <c r="T376" i="39" s="1"/>
  <c r="T394" i="26" a="1"/>
  <c r="T394" i="26" s="1"/>
  <c r="BO76" i="41" a="1"/>
  <c r="BO76" i="41" s="1"/>
  <c r="BO76" i="40" a="1"/>
  <c r="BO76" i="40" s="1"/>
  <c r="BO76" i="39" a="1"/>
  <c r="BO76" i="39" s="1"/>
  <c r="BO77" i="26" a="1"/>
  <c r="BO77" i="26" s="1"/>
  <c r="AC222" i="33" a="1"/>
  <c r="AC222" i="33" s="1"/>
  <c r="AC201" i="41" a="1"/>
  <c r="AC201" i="41" s="1"/>
  <c r="AC201" i="40" a="1"/>
  <c r="AC201" i="40" s="1"/>
  <c r="AC201" i="39" a="1"/>
  <c r="AC201" i="39" s="1"/>
  <c r="AC219" i="26" a="1"/>
  <c r="AC219" i="26" s="1"/>
  <c r="P413" i="33" a="1"/>
  <c r="P413" i="33" s="1"/>
  <c r="P378" i="41" a="1"/>
  <c r="P378" i="41" s="1"/>
  <c r="P378" i="40" a="1"/>
  <c r="P378" i="40" s="1"/>
  <c r="P378" i="39" a="1"/>
  <c r="P378" i="39" s="1"/>
  <c r="P396" i="26" a="1"/>
  <c r="P396" i="26" s="1"/>
  <c r="W338" i="41" a="1"/>
  <c r="W338" i="41" s="1"/>
  <c r="W338" i="40" a="1"/>
  <c r="W338" i="40" s="1"/>
  <c r="W338" i="39" a="1"/>
  <c r="W338" i="39" s="1"/>
  <c r="AL356" i="41" a="1"/>
  <c r="AL356" i="41" s="1"/>
  <c r="AL356" i="40" a="1"/>
  <c r="AL356" i="40" s="1"/>
  <c r="AL356" i="39" a="1"/>
  <c r="AL356" i="39" s="1"/>
  <c r="AL373" i="26" a="1"/>
  <c r="AL373" i="26" s="1"/>
  <c r="T221" i="33" a="1"/>
  <c r="T221" i="33" s="1"/>
  <c r="T200" i="41" a="1"/>
  <c r="T200" i="41" s="1"/>
  <c r="T200" i="40" a="1"/>
  <c r="T200" i="40" s="1"/>
  <c r="T200" i="39" a="1"/>
  <c r="T200" i="39" s="1"/>
  <c r="T218" i="26" a="1"/>
  <c r="T218" i="26" s="1"/>
  <c r="BL411" i="33" a="1"/>
  <c r="BL411" i="33" s="1"/>
  <c r="BL376" i="41" a="1"/>
  <c r="BL376" i="41" s="1"/>
  <c r="BL376" i="40" a="1"/>
  <c r="BL376" i="40" s="1"/>
  <c r="BL376" i="39" a="1"/>
  <c r="BL376" i="39" s="1"/>
  <c r="BL394" i="26" a="1"/>
  <c r="BL394" i="26" s="1"/>
  <c r="AP328" i="41" a="1"/>
  <c r="AP328" i="41" s="1"/>
  <c r="AP328" i="40" a="1"/>
  <c r="AP328" i="40" s="1"/>
  <c r="AP328" i="39" a="1"/>
  <c r="AP328" i="39" s="1"/>
  <c r="BC346" i="33" a="1"/>
  <c r="BC346" i="33" s="1"/>
  <c r="BC315" i="41" a="1"/>
  <c r="BC315" i="41" s="1"/>
  <c r="BC315" i="40" a="1"/>
  <c r="BC315" i="40" s="1"/>
  <c r="BC315" i="39" a="1"/>
  <c r="BC315" i="39" s="1"/>
  <c r="BC331" i="26" a="1"/>
  <c r="BC331" i="26" s="1"/>
  <c r="R328" i="41" a="1"/>
  <c r="R328" i="41" s="1"/>
  <c r="R328" i="40" a="1"/>
  <c r="R328" i="40" s="1"/>
  <c r="R328" i="39" a="1"/>
  <c r="R328" i="39" s="1"/>
  <c r="AF394" i="33" a="1"/>
  <c r="AF394" i="33" s="1"/>
  <c r="AF360" i="41" a="1"/>
  <c r="AF360" i="41" s="1"/>
  <c r="AF360" i="40" a="1"/>
  <c r="AF360" i="40" s="1"/>
  <c r="AF360" i="39" a="1"/>
  <c r="AF360" i="39" s="1"/>
  <c r="AF378" i="26" a="1"/>
  <c r="AF378" i="26" s="1"/>
  <c r="AO413" i="33" a="1"/>
  <c r="AO413" i="33" s="1"/>
  <c r="AO378" i="41" a="1"/>
  <c r="AO378" i="41" s="1"/>
  <c r="AO378" i="40" a="1"/>
  <c r="AO378" i="40" s="1"/>
  <c r="AO378" i="39" a="1"/>
  <c r="AO378" i="39" s="1"/>
  <c r="AO396" i="26" a="1"/>
  <c r="AO396" i="26" s="1"/>
  <c r="L411" i="33" a="1"/>
  <c r="L411" i="33" s="1"/>
  <c r="L376" i="41" a="1"/>
  <c r="L376" i="41" s="1"/>
  <c r="L376" i="40" a="1"/>
  <c r="L376" i="40" s="1"/>
  <c r="L376" i="39" a="1"/>
  <c r="L376" i="39" s="1"/>
  <c r="L394" i="26" a="1"/>
  <c r="L394" i="26" s="1"/>
  <c r="L415" i="33" a="1"/>
  <c r="L415" i="33" s="1"/>
  <c r="AE281" i="33" a="1"/>
  <c r="AE281" i="33" s="1"/>
  <c r="AE255" i="41" a="1"/>
  <c r="AE255" i="41" s="1"/>
  <c r="AE255" i="40" a="1"/>
  <c r="AE255" i="40" s="1"/>
  <c r="AE255" i="39" a="1"/>
  <c r="AE255" i="39" s="1"/>
  <c r="AE269" i="26" a="1"/>
  <c r="AE269" i="26" s="1"/>
  <c r="AE274" i="26" a="1"/>
  <c r="AE274" i="26" s="1"/>
  <c r="AE286" i="33" a="1"/>
  <c r="AE286" i="33" s="1"/>
  <c r="BN59" i="33" a="1"/>
  <c r="BN59" i="33" s="1"/>
  <c r="BN52" i="41" a="1"/>
  <c r="BN52" i="41" s="1"/>
  <c r="BN52" i="40" a="1"/>
  <c r="BN52" i="40" s="1"/>
  <c r="BN52" i="39" a="1"/>
  <c r="BN52" i="39" s="1"/>
  <c r="BN53" i="26" a="1"/>
  <c r="BN53" i="26" s="1"/>
  <c r="AX121" i="41" a="1"/>
  <c r="AX121" i="41" s="1"/>
  <c r="AX121" i="40" a="1"/>
  <c r="AX121" i="40" s="1"/>
  <c r="AX121" i="39" a="1"/>
  <c r="AX121" i="39" s="1"/>
  <c r="V244" i="33" a="1"/>
  <c r="V244" i="33" s="1"/>
  <c r="V221" i="41" a="1"/>
  <c r="V221" i="41" s="1"/>
  <c r="V221" i="40" a="1"/>
  <c r="V221" i="40" s="1"/>
  <c r="V221" i="39" a="1"/>
  <c r="V221" i="39" s="1"/>
  <c r="AZ317" i="33" a="1"/>
  <c r="AZ317" i="33" s="1"/>
  <c r="AZ288" i="41" a="1"/>
  <c r="AZ288" i="41" s="1"/>
  <c r="AZ288" i="40" a="1"/>
  <c r="AZ288" i="40" s="1"/>
  <c r="AZ288" i="39" a="1"/>
  <c r="AZ288" i="39" s="1"/>
  <c r="AZ303" i="26" a="1"/>
  <c r="AZ303" i="26" s="1"/>
  <c r="AG51" i="41" a="1"/>
  <c r="AG51" i="41" s="1"/>
  <c r="AG51" i="40" a="1"/>
  <c r="AG51" i="40" s="1"/>
  <c r="AG51" i="39" a="1"/>
  <c r="AG51" i="39" s="1"/>
  <c r="AG52" i="26" a="1"/>
  <c r="AG52" i="26" s="1"/>
  <c r="BE197" i="33" a="1"/>
  <c r="BE197" i="33" s="1"/>
  <c r="BE177" i="41" a="1"/>
  <c r="BE177" i="41" s="1"/>
  <c r="BE177" i="40" a="1"/>
  <c r="BE177" i="40" s="1"/>
  <c r="BE177" i="39" a="1"/>
  <c r="BE177" i="39" s="1"/>
  <c r="BE179" i="26" a="1"/>
  <c r="BE179" i="26" s="1"/>
  <c r="Y51" i="41" a="1"/>
  <c r="Y51" i="41" s="1"/>
  <c r="Y51" i="40" a="1"/>
  <c r="Y51" i="40" s="1"/>
  <c r="Y51" i="39" a="1"/>
  <c r="Y51" i="39" s="1"/>
  <c r="Y52" i="26" a="1"/>
  <c r="Y52" i="26" s="1"/>
  <c r="AS404" i="33" a="1"/>
  <c r="AS404" i="33" s="1"/>
  <c r="AS369" i="41" a="1"/>
  <c r="AS369" i="41" s="1"/>
  <c r="AS369" i="40" a="1"/>
  <c r="AS369" i="40" s="1"/>
  <c r="AS369" i="39" a="1"/>
  <c r="AS369" i="39" s="1"/>
  <c r="AS387" i="26" a="1"/>
  <c r="AS387" i="26" s="1"/>
  <c r="BS244" i="33" a="1"/>
  <c r="BS244" i="33" s="1"/>
  <c r="BS221" i="41" a="1"/>
  <c r="BS221" i="41" s="1"/>
  <c r="BS221" i="40" a="1"/>
  <c r="BS221" i="40" s="1"/>
  <c r="BS221" i="39" a="1"/>
  <c r="BS221" i="39" s="1"/>
  <c r="Z76" i="41" a="1"/>
  <c r="Z76" i="41" s="1"/>
  <c r="Z76" i="40" a="1"/>
  <c r="Z76" i="40" s="1"/>
  <c r="Z76" i="39" a="1"/>
  <c r="Z76" i="39" s="1"/>
  <c r="Z77" i="26" a="1"/>
  <c r="Z77" i="26" s="1"/>
  <c r="AZ346" i="33" a="1"/>
  <c r="AZ346" i="33" s="1"/>
  <c r="AZ315" i="41" a="1"/>
  <c r="AZ315" i="41" s="1"/>
  <c r="AZ315" i="40" a="1"/>
  <c r="AZ315" i="40" s="1"/>
  <c r="AZ315" i="39" a="1"/>
  <c r="AZ315" i="39" s="1"/>
  <c r="AZ331" i="26" a="1"/>
  <c r="AZ331" i="26" s="1"/>
  <c r="BN413" i="33" a="1"/>
  <c r="BN413" i="33" s="1"/>
  <c r="BN378" i="41" a="1"/>
  <c r="BN378" i="41" s="1"/>
  <c r="BN378" i="40" a="1"/>
  <c r="BN378" i="40" s="1"/>
  <c r="BN378" i="39" a="1"/>
  <c r="BN378" i="39" s="1"/>
  <c r="BN396" i="26" a="1"/>
  <c r="BN396" i="26" s="1"/>
  <c r="BJ222" i="33" a="1"/>
  <c r="BJ222" i="33" s="1"/>
  <c r="BJ201" i="41" a="1"/>
  <c r="BJ201" i="41" s="1"/>
  <c r="BJ201" i="40" a="1"/>
  <c r="BJ201" i="40" s="1"/>
  <c r="BJ201" i="39" a="1"/>
  <c r="BJ201" i="39" s="1"/>
  <c r="BJ219" i="26" a="1"/>
  <c r="BJ219" i="26" s="1"/>
  <c r="BS222" i="33" a="1"/>
  <c r="BS222" i="33" s="1"/>
  <c r="BS201" i="41" a="1"/>
  <c r="BS201" i="41" s="1"/>
  <c r="BS201" i="40" a="1"/>
  <c r="BS201" i="40" s="1"/>
  <c r="BS201" i="39" a="1"/>
  <c r="BS201" i="39" s="1"/>
  <c r="BS219" i="26" a="1"/>
  <c r="BS219" i="26" s="1"/>
  <c r="AN221" i="33" a="1"/>
  <c r="AN221" i="33" s="1"/>
  <c r="AN200" i="41" a="1"/>
  <c r="AN200" i="41" s="1"/>
  <c r="AN200" i="40" a="1"/>
  <c r="AN200" i="40" s="1"/>
  <c r="AN200" i="39" a="1"/>
  <c r="AN200" i="39" s="1"/>
  <c r="AN218" i="26" a="1"/>
  <c r="AN218" i="26" s="1"/>
  <c r="N242" i="33" a="1"/>
  <c r="N242" i="33" s="1"/>
  <c r="N219" i="41" a="1"/>
  <c r="N219" i="41" s="1"/>
  <c r="N219" i="40" a="1"/>
  <c r="N219" i="40" s="1"/>
  <c r="N219" i="39" a="1"/>
  <c r="N219" i="39" s="1"/>
  <c r="Z346" i="33" a="1"/>
  <c r="Z346" i="33" s="1"/>
  <c r="Z315" i="41" a="1"/>
  <c r="Z315" i="41" s="1"/>
  <c r="Z315" i="40" a="1"/>
  <c r="Z315" i="40" s="1"/>
  <c r="Z315" i="39" a="1"/>
  <c r="Z315" i="39" s="1"/>
  <c r="Z331" i="26" a="1"/>
  <c r="Z331" i="26" s="1"/>
  <c r="U338" i="41" a="1"/>
  <c r="U338" i="41" s="1"/>
  <c r="U338" i="40" a="1"/>
  <c r="U338" i="40" s="1"/>
  <c r="U338" i="39" a="1"/>
  <c r="U338" i="39" s="1"/>
  <c r="Y346" i="33" a="1"/>
  <c r="Y346" i="33" s="1"/>
  <c r="Y315" i="41" a="1"/>
  <c r="Y315" i="41" s="1"/>
  <c r="Y315" i="40" a="1"/>
  <c r="Y315" i="40" s="1"/>
  <c r="Y315" i="39" a="1"/>
  <c r="Y315" i="39" s="1"/>
  <c r="Y331" i="26" a="1"/>
  <c r="Y331" i="26" s="1"/>
  <c r="BJ346" i="33" a="1"/>
  <c r="BJ346" i="33" s="1"/>
  <c r="BJ315" i="41" a="1"/>
  <c r="BJ315" i="41" s="1"/>
  <c r="BJ315" i="40" a="1"/>
  <c r="BJ315" i="40" s="1"/>
  <c r="BJ315" i="39" a="1"/>
  <c r="BJ315" i="39" s="1"/>
  <c r="BJ331" i="26" a="1"/>
  <c r="BJ331" i="26" s="1"/>
  <c r="N19" i="41" a="1"/>
  <c r="N19" i="41" s="1"/>
  <c r="N19" i="40" a="1"/>
  <c r="N19" i="40" s="1"/>
  <c r="N19" i="39" a="1"/>
  <c r="N19" i="39" s="1"/>
  <c r="N19" i="26" a="1"/>
  <c r="N19" i="26" s="1"/>
  <c r="BF19" i="41" a="1"/>
  <c r="BF19" i="41" s="1"/>
  <c r="BF19" i="40" a="1"/>
  <c r="BF19" i="40" s="1"/>
  <c r="BF19" i="39" a="1"/>
  <c r="BF19" i="39" s="1"/>
  <c r="BF19" i="26" a="1"/>
  <c r="BF19" i="26" s="1"/>
  <c r="AM224" i="33" a="1"/>
  <c r="AM224" i="33" s="1"/>
  <c r="AM203" i="41" a="1"/>
  <c r="AM203" i="41" s="1"/>
  <c r="AM203" i="40" a="1"/>
  <c r="AM203" i="40" s="1"/>
  <c r="AM203" i="39" a="1"/>
  <c r="AM203" i="39" s="1"/>
  <c r="AM221" i="26" a="1"/>
  <c r="AM221" i="26" s="1"/>
  <c r="AM228" i="33" a="1"/>
  <c r="AM228" i="33" s="1"/>
  <c r="BI361" i="33" a="1"/>
  <c r="BI361" i="33" s="1"/>
  <c r="BI329" i="41" a="1"/>
  <c r="BI329" i="41" s="1"/>
  <c r="BI329" i="40" a="1"/>
  <c r="BI329" i="40" s="1"/>
  <c r="BI329" i="39" a="1"/>
  <c r="BI329" i="39" s="1"/>
  <c r="AJ59" i="33" a="1"/>
  <c r="AJ59" i="33" s="1"/>
  <c r="AJ52" i="41" a="1"/>
  <c r="AJ52" i="41" s="1"/>
  <c r="AJ52" i="40" a="1"/>
  <c r="AJ52" i="40" s="1"/>
  <c r="AJ52" i="39" a="1"/>
  <c r="AJ52" i="39" s="1"/>
  <c r="AJ53" i="26" a="1"/>
  <c r="AJ53" i="26" s="1"/>
  <c r="Y197" i="33" a="1"/>
  <c r="Y197" i="33" s="1"/>
  <c r="Y177" i="41" a="1"/>
  <c r="Y177" i="41" s="1"/>
  <c r="Y177" i="40" a="1"/>
  <c r="Y177" i="40" s="1"/>
  <c r="Y177" i="39" a="1"/>
  <c r="Y177" i="39" s="1"/>
  <c r="Y179" i="26" a="1"/>
  <c r="Y179" i="26" s="1"/>
  <c r="BC51" i="41" a="1"/>
  <c r="BC51" i="41" s="1"/>
  <c r="BC51" i="40" a="1"/>
  <c r="BC51" i="40" s="1"/>
  <c r="BC51" i="39" a="1"/>
  <c r="BC51" i="39" s="1"/>
  <c r="BC52" i="26" a="1"/>
  <c r="BC52" i="26" s="1"/>
  <c r="BA197" i="33" a="1"/>
  <c r="BA197" i="33" s="1"/>
  <c r="BA177" i="41" a="1"/>
  <c r="BA177" i="41" s="1"/>
  <c r="BA177" i="40" a="1"/>
  <c r="BA177" i="40" s="1"/>
  <c r="BA177" i="39" a="1"/>
  <c r="BA177" i="39" s="1"/>
  <c r="BA179" i="26" a="1"/>
  <c r="BA179" i="26" s="1"/>
  <c r="BN250" i="33" a="1"/>
  <c r="BN250" i="33" s="1"/>
  <c r="BN227" i="41" a="1"/>
  <c r="BN227" i="41" s="1"/>
  <c r="BN227" i="40" a="1"/>
  <c r="BN227" i="40" s="1"/>
  <c r="BN227" i="39" a="1"/>
  <c r="BN227" i="39" s="1"/>
  <c r="BN245" i="26" a="1"/>
  <c r="BN245" i="26" s="1"/>
  <c r="BN254" i="33" a="1"/>
  <c r="BN254" i="33" s="1"/>
  <c r="BN248" i="26" a="1"/>
  <c r="BN248" i="26" s="1"/>
  <c r="BK121" i="41" a="1"/>
  <c r="BK121" i="41" s="1"/>
  <c r="BK121" i="40" a="1"/>
  <c r="BK121" i="40" s="1"/>
  <c r="BK121" i="39" a="1"/>
  <c r="BK121" i="39" s="1"/>
  <c r="BH250" i="33" a="1"/>
  <c r="BH250" i="33" s="1"/>
  <c r="BH227" i="41" a="1"/>
  <c r="BH227" i="41" s="1"/>
  <c r="BH227" i="40" a="1"/>
  <c r="BH227" i="40" s="1"/>
  <c r="BH227" i="39" a="1"/>
  <c r="BH227" i="39" s="1"/>
  <c r="BH245" i="26" a="1"/>
  <c r="BH245" i="26" s="1"/>
  <c r="BH248" i="26" a="1"/>
  <c r="BH248" i="26" s="1"/>
  <c r="BH254" i="33" a="1"/>
  <c r="BH254" i="33" s="1"/>
  <c r="AU121" i="41" a="1"/>
  <c r="AU121" i="41" s="1"/>
  <c r="AU121" i="40" a="1"/>
  <c r="AU121" i="40" s="1"/>
  <c r="AU121" i="39" a="1"/>
  <c r="AU121" i="39" s="1"/>
  <c r="BM19" i="41" a="1"/>
  <c r="BM19" i="41" s="1"/>
  <c r="BM19" i="40" a="1"/>
  <c r="BM19" i="40" s="1"/>
  <c r="BM19" i="39" a="1"/>
  <c r="BM19" i="39" s="1"/>
  <c r="BM19" i="26" a="1"/>
  <c r="BM19" i="26" s="1"/>
  <c r="AX244" i="33" a="1"/>
  <c r="AX244" i="33" s="1"/>
  <c r="AX221" i="41" a="1"/>
  <c r="AX221" i="41" s="1"/>
  <c r="AX221" i="40" a="1"/>
  <c r="AX221" i="40" s="1"/>
  <c r="AX221" i="39" a="1"/>
  <c r="AX221" i="39" s="1"/>
  <c r="AO76" i="41" a="1"/>
  <c r="AO76" i="41" s="1"/>
  <c r="AO76" i="40" a="1"/>
  <c r="AO76" i="40" s="1"/>
  <c r="AO76" i="39" a="1"/>
  <c r="AO76" i="39" s="1"/>
  <c r="AO77" i="26" a="1"/>
  <c r="AO77" i="26" s="1"/>
  <c r="Q222" i="33" a="1"/>
  <c r="Q222" i="33" s="1"/>
  <c r="Q201" i="41" a="1"/>
  <c r="Q201" i="41" s="1"/>
  <c r="Q201" i="40" a="1"/>
  <c r="Q201" i="40" s="1"/>
  <c r="Q201" i="39" a="1"/>
  <c r="Q201" i="39" s="1"/>
  <c r="Q219" i="26" a="1"/>
  <c r="Q219" i="26" s="1"/>
  <c r="O19" i="41" a="1"/>
  <c r="O19" i="41" s="1"/>
  <c r="O19" i="40" a="1"/>
  <c r="O19" i="40" s="1"/>
  <c r="O19" i="39" a="1"/>
  <c r="O19" i="39" s="1"/>
  <c r="O19" i="26" a="1"/>
  <c r="O19" i="26" s="1"/>
  <c r="BD413" i="33" a="1"/>
  <c r="BD413" i="33" s="1"/>
  <c r="BD378" i="41" a="1"/>
  <c r="BD378" i="41" s="1"/>
  <c r="BD378" i="40" a="1"/>
  <c r="BD378" i="40" s="1"/>
  <c r="BD378" i="39" a="1"/>
  <c r="BD378" i="39" s="1"/>
  <c r="BD396" i="26" a="1"/>
  <c r="BD396" i="26" s="1"/>
  <c r="AP356" i="41" a="1"/>
  <c r="AP356" i="41" s="1"/>
  <c r="AP356" i="40" a="1"/>
  <c r="AP356" i="40" s="1"/>
  <c r="AP356" i="39" a="1"/>
  <c r="AP356" i="39" s="1"/>
  <c r="AP373" i="26" a="1"/>
  <c r="AP373" i="26" s="1"/>
  <c r="Y224" i="33" a="1"/>
  <c r="Y224" i="33" s="1"/>
  <c r="Y203" i="41" a="1"/>
  <c r="Y203" i="41" s="1"/>
  <c r="Y203" i="40" a="1"/>
  <c r="Y203" i="40" s="1"/>
  <c r="Y203" i="39" a="1"/>
  <c r="Y203" i="39" s="1"/>
  <c r="Y221" i="26" a="1"/>
  <c r="Y221" i="26" s="1"/>
  <c r="Y228" i="33" a="1"/>
  <c r="Y228" i="33" s="1"/>
  <c r="M19" i="41" a="1"/>
  <c r="M19" i="41" s="1"/>
  <c r="M19" i="40" a="1"/>
  <c r="M19" i="40" s="1"/>
  <c r="M19" i="39" a="1"/>
  <c r="M19" i="39" s="1"/>
  <c r="M19" i="26" a="1"/>
  <c r="M19" i="26" s="1"/>
  <c r="BK244" i="33" a="1"/>
  <c r="BK244" i="33" s="1"/>
  <c r="BK221" i="41" a="1"/>
  <c r="BK221" i="41" s="1"/>
  <c r="BK221" i="40" a="1"/>
  <c r="BK221" i="40" s="1"/>
  <c r="BK221" i="39" a="1"/>
  <c r="BK221" i="39" s="1"/>
  <c r="AO384" i="33" a="1"/>
  <c r="AO384" i="33" s="1"/>
  <c r="AO351" i="41" a="1"/>
  <c r="AO351" i="41" s="1"/>
  <c r="AO351" i="40" a="1"/>
  <c r="AO351" i="40" s="1"/>
  <c r="AO351" i="39" a="1"/>
  <c r="AO351" i="39" s="1"/>
  <c r="AO368" i="26" a="1"/>
  <c r="AO368" i="26" s="1"/>
  <c r="AD77" i="33" a="1"/>
  <c r="AD77" i="33" s="1"/>
  <c r="AD68" i="41" a="1"/>
  <c r="AD68" i="41" s="1"/>
  <c r="AD68" i="40" a="1"/>
  <c r="AD68" i="40" s="1"/>
  <c r="AD68" i="39" a="1"/>
  <c r="AD68" i="39" s="1"/>
  <c r="AD69" i="26" a="1"/>
  <c r="AD69" i="26" s="1"/>
  <c r="AA59" i="33" a="1"/>
  <c r="AA59" i="33" s="1"/>
  <c r="AA52" i="41" a="1"/>
  <c r="AA52" i="41" s="1"/>
  <c r="AA52" i="40" a="1"/>
  <c r="AA52" i="40" s="1"/>
  <c r="AA52" i="39" a="1"/>
  <c r="AA52" i="39" s="1"/>
  <c r="AA53" i="26" a="1"/>
  <c r="AA53" i="26" s="1"/>
  <c r="X281" i="33" a="1"/>
  <c r="X281" i="33" s="1"/>
  <c r="X255" i="41" a="1"/>
  <c r="X255" i="41" s="1"/>
  <c r="X255" i="40" a="1"/>
  <c r="X255" i="40" s="1"/>
  <c r="X255" i="39" a="1"/>
  <c r="X255" i="39" s="1"/>
  <c r="X269" i="26" a="1"/>
  <c r="X269" i="26" s="1"/>
  <c r="X286" i="33" a="1"/>
  <c r="X286" i="33" s="1"/>
  <c r="X274" i="26" a="1"/>
  <c r="X274" i="26" s="1"/>
  <c r="AY59" i="33" a="1"/>
  <c r="AY59" i="33" s="1"/>
  <c r="AY52" i="41" a="1"/>
  <c r="AY52" i="41" s="1"/>
  <c r="AY52" i="40" a="1"/>
  <c r="AY52" i="40" s="1"/>
  <c r="AY52" i="39" a="1"/>
  <c r="AY52" i="39" s="1"/>
  <c r="AY53" i="26" a="1"/>
  <c r="AY53" i="26" s="1"/>
  <c r="AO281" i="33" a="1"/>
  <c r="AO281" i="33" s="1"/>
  <c r="AO255" i="41" a="1"/>
  <c r="AO255" i="41" s="1"/>
  <c r="AO255" i="40" a="1"/>
  <c r="AO255" i="40" s="1"/>
  <c r="AO255" i="39" a="1"/>
  <c r="AO255" i="39" s="1"/>
  <c r="AO269" i="26" a="1"/>
  <c r="AO269" i="26" s="1"/>
  <c r="AO274" i="26" a="1"/>
  <c r="AO274" i="26" s="1"/>
  <c r="V77" i="33" a="1"/>
  <c r="V77" i="33" s="1"/>
  <c r="V68" i="41" a="1"/>
  <c r="V68" i="41" s="1"/>
  <c r="V68" i="40" a="1"/>
  <c r="V68" i="40" s="1"/>
  <c r="V68" i="39" a="1"/>
  <c r="V68" i="39" s="1"/>
  <c r="V69" i="26" a="1"/>
  <c r="V69" i="26" s="1"/>
  <c r="Y295" i="33" a="1"/>
  <c r="Y295" i="33" s="1"/>
  <c r="Y268" i="41" a="1"/>
  <c r="Y268" i="41" s="1"/>
  <c r="Y268" i="40" a="1"/>
  <c r="Y268" i="40" s="1"/>
  <c r="Y268" i="39" a="1"/>
  <c r="Y268" i="39" s="1"/>
  <c r="Y282" i="26" a="1"/>
  <c r="Y282" i="26" s="1"/>
  <c r="Y284" i="26" a="1"/>
  <c r="Y284" i="26" s="1"/>
  <c r="Y298" i="33" a="1"/>
  <c r="Y298" i="33" s="1"/>
  <c r="AY250" i="33" a="1"/>
  <c r="AY250" i="33" s="1"/>
  <c r="AY227" i="41" a="1"/>
  <c r="AY227" i="41" s="1"/>
  <c r="AY227" i="40" a="1"/>
  <c r="AY227" i="40" s="1"/>
  <c r="AY227" i="39" a="1"/>
  <c r="AY227" i="39" s="1"/>
  <c r="AY245" i="26" a="1"/>
  <c r="AY245" i="26" s="1"/>
  <c r="AY254" i="33" a="1"/>
  <c r="AY254" i="33" s="1"/>
  <c r="AY248" i="26" a="1"/>
  <c r="AY248" i="26" s="1"/>
  <c r="Z404" i="33" a="1"/>
  <c r="Z404" i="33" s="1"/>
  <c r="Z369" i="41" a="1"/>
  <c r="Z369" i="41" s="1"/>
  <c r="Z369" i="40" a="1"/>
  <c r="Z369" i="40" s="1"/>
  <c r="Z369" i="39" a="1"/>
  <c r="Z369" i="39" s="1"/>
  <c r="Z387" i="26" a="1"/>
  <c r="Z387" i="26" s="1"/>
  <c r="BK80" i="33" a="1"/>
  <c r="BK80" i="33" s="1"/>
  <c r="BK71" i="41" a="1"/>
  <c r="BK71" i="41" s="1"/>
  <c r="BK71" i="40" a="1"/>
  <c r="BK71" i="40" s="1"/>
  <c r="BK71" i="39" a="1"/>
  <c r="BK71" i="39" s="1"/>
  <c r="BK72" i="26" a="1"/>
  <c r="BK72" i="26" s="1"/>
  <c r="AT80" i="33" a="1"/>
  <c r="AT80" i="33" s="1"/>
  <c r="AT71" i="41" a="1"/>
  <c r="AT71" i="41" s="1"/>
  <c r="AT71" i="40" a="1"/>
  <c r="AT71" i="40" s="1"/>
  <c r="AT71" i="39" a="1"/>
  <c r="AT71" i="39" s="1"/>
  <c r="AT72" i="26" a="1"/>
  <c r="AT72" i="26" s="1"/>
  <c r="BA80" i="33" a="1"/>
  <c r="BA80" i="33" s="1"/>
  <c r="BA71" i="41" a="1"/>
  <c r="BA71" i="41" s="1"/>
  <c r="BA71" i="40" a="1"/>
  <c r="BA71" i="40" s="1"/>
  <c r="BA71" i="39" a="1"/>
  <c r="BA71" i="39" s="1"/>
  <c r="BA72" i="26" a="1"/>
  <c r="BA72" i="26" s="1"/>
  <c r="AZ80" i="33" a="1"/>
  <c r="AZ80" i="33" s="1"/>
  <c r="AZ71" i="41" a="1"/>
  <c r="AZ71" i="41" s="1"/>
  <c r="AZ71" i="40" a="1"/>
  <c r="AZ71" i="40" s="1"/>
  <c r="AZ71" i="39" a="1"/>
  <c r="AZ71" i="39" s="1"/>
  <c r="AZ72" i="26" a="1"/>
  <c r="AZ72" i="26" s="1"/>
  <c r="BH80" i="33" a="1"/>
  <c r="BH80" i="33" s="1"/>
  <c r="BH71" i="41" a="1"/>
  <c r="BH71" i="41" s="1"/>
  <c r="BH71" i="40" a="1"/>
  <c r="BH71" i="40" s="1"/>
  <c r="BH71" i="39" a="1"/>
  <c r="BH71" i="39" s="1"/>
  <c r="BH72" i="26" a="1"/>
  <c r="BH72" i="26" s="1"/>
  <c r="AA80" i="33" a="1"/>
  <c r="AA80" i="33" s="1"/>
  <c r="AA71" i="41" a="1"/>
  <c r="AA71" i="41" s="1"/>
  <c r="AA71" i="40" a="1"/>
  <c r="AA71" i="40" s="1"/>
  <c r="AA71" i="39" a="1"/>
  <c r="AA71" i="39" s="1"/>
  <c r="AA72" i="26" a="1"/>
  <c r="AA72" i="26" s="1"/>
  <c r="R80" i="33" a="1"/>
  <c r="R80" i="33" s="1"/>
  <c r="R71" i="41" a="1"/>
  <c r="R71" i="41" s="1"/>
  <c r="R71" i="40" a="1"/>
  <c r="R71" i="40" s="1"/>
  <c r="R71" i="39" a="1"/>
  <c r="R71" i="39" s="1"/>
  <c r="R72" i="26" a="1"/>
  <c r="R72" i="26" s="1"/>
  <c r="O59" i="33" a="1"/>
  <c r="O59" i="33" s="1"/>
  <c r="O52" i="41" a="1"/>
  <c r="O52" i="41" s="1"/>
  <c r="O52" i="40" a="1"/>
  <c r="O52" i="40" s="1"/>
  <c r="O52" i="39" a="1"/>
  <c r="O52" i="39" s="1"/>
  <c r="O53" i="26" a="1"/>
  <c r="O53" i="26" s="1"/>
  <c r="AZ121" i="41" a="1"/>
  <c r="AZ121" i="41" s="1"/>
  <c r="AZ121" i="40" a="1"/>
  <c r="AZ121" i="40" s="1"/>
  <c r="AZ121" i="39" a="1"/>
  <c r="AZ121" i="39" s="1"/>
  <c r="AF295" i="33" a="1"/>
  <c r="AF295" i="33" s="1"/>
  <c r="AF268" i="41" a="1"/>
  <c r="AF268" i="41" s="1"/>
  <c r="AF268" i="40" a="1"/>
  <c r="AF268" i="40" s="1"/>
  <c r="AF268" i="39" a="1"/>
  <c r="AF268" i="39" s="1"/>
  <c r="AF282" i="26" a="1"/>
  <c r="AF282" i="26" s="1"/>
  <c r="AF298" i="33" a="1"/>
  <c r="AF298" i="33" s="1"/>
  <c r="AF284" i="26" a="1"/>
  <c r="AF284" i="26" s="1"/>
  <c r="AP121" i="41" a="1"/>
  <c r="AP121" i="41" s="1"/>
  <c r="AP121" i="40" a="1"/>
  <c r="AP121" i="40" s="1"/>
  <c r="AP121" i="39" a="1"/>
  <c r="AP121" i="39" s="1"/>
  <c r="AS250" i="33" a="1"/>
  <c r="AS250" i="33" s="1"/>
  <c r="AS227" i="41" a="1"/>
  <c r="AS227" i="41" s="1"/>
  <c r="AS227" i="40" a="1"/>
  <c r="AS227" i="40" s="1"/>
  <c r="AS227" i="39" a="1"/>
  <c r="AS227" i="39" s="1"/>
  <c r="AS245" i="26" a="1"/>
  <c r="AS245" i="26" s="1"/>
  <c r="AS254" i="33" a="1"/>
  <c r="AS254" i="33" s="1"/>
  <c r="AS248" i="26" a="1"/>
  <c r="AS248" i="26" s="1"/>
  <c r="T413" i="33" a="1"/>
  <c r="T413" i="33" s="1"/>
  <c r="T378" i="41" a="1"/>
  <c r="T378" i="41" s="1"/>
  <c r="T378" i="40" a="1"/>
  <c r="T378" i="40" s="1"/>
  <c r="T378" i="39" a="1"/>
  <c r="T378" i="39" s="1"/>
  <c r="T396" i="26" a="1"/>
  <c r="T396" i="26" s="1"/>
  <c r="Y363" i="33" a="1"/>
  <c r="Y363" i="33" s="1"/>
  <c r="Y331" i="41" a="1"/>
  <c r="Y331" i="41" s="1"/>
  <c r="Y331" i="40" a="1"/>
  <c r="Y331" i="40" s="1"/>
  <c r="Y331" i="39" a="1"/>
  <c r="Y331" i="39" s="1"/>
  <c r="AN76" i="41" a="1"/>
  <c r="AN76" i="41" s="1"/>
  <c r="AN76" i="40" a="1"/>
  <c r="AN76" i="40" s="1"/>
  <c r="AN76" i="39" a="1"/>
  <c r="AN76" i="39" s="1"/>
  <c r="AN77" i="26" a="1"/>
  <c r="AN77" i="26" s="1"/>
  <c r="BB105" i="41" a="1"/>
  <c r="BB105" i="41" s="1"/>
  <c r="BB105" i="40" a="1"/>
  <c r="BB105" i="40" s="1"/>
  <c r="BB105" i="39" a="1"/>
  <c r="BB105" i="39" s="1"/>
  <c r="BB107" i="26" a="1"/>
  <c r="BB107" i="26" s="1"/>
  <c r="BE105" i="41" a="1"/>
  <c r="BE105" i="41" s="1"/>
  <c r="BE105" i="40" a="1"/>
  <c r="BE105" i="40" s="1"/>
  <c r="BE105" i="39" a="1"/>
  <c r="BE105" i="39" s="1"/>
  <c r="BE107" i="26" a="1"/>
  <c r="BE107" i="26" s="1"/>
  <c r="BN268" i="33" a="1"/>
  <c r="BN268" i="33" s="1"/>
  <c r="BN243" i="41" a="1"/>
  <c r="BN243" i="41" s="1"/>
  <c r="BN243" i="40" a="1"/>
  <c r="BN243" i="40" s="1"/>
  <c r="BN243" i="39" a="1"/>
  <c r="BN243" i="39" s="1"/>
  <c r="BN259" i="26" a="1"/>
  <c r="BN259" i="26" s="1"/>
  <c r="X224" i="33" a="1"/>
  <c r="X224" i="33" s="1"/>
  <c r="X203" i="41" a="1"/>
  <c r="X203" i="41" s="1"/>
  <c r="X203" i="40" a="1"/>
  <c r="X203" i="40" s="1"/>
  <c r="X203" i="39" a="1"/>
  <c r="X203" i="39" s="1"/>
  <c r="X221" i="26" a="1"/>
  <c r="X221" i="26" s="1"/>
  <c r="X228" i="33" a="1"/>
  <c r="X228" i="33" s="1"/>
  <c r="BP224" i="33" a="1"/>
  <c r="BP224" i="33" s="1"/>
  <c r="BP203" i="41" a="1"/>
  <c r="BP203" i="41" s="1"/>
  <c r="BP203" i="40" a="1"/>
  <c r="BP203" i="40" s="1"/>
  <c r="BP203" i="39" a="1"/>
  <c r="BP203" i="39" s="1"/>
  <c r="BP221" i="26" a="1"/>
  <c r="BP221" i="26" s="1"/>
  <c r="BP228" i="33" a="1"/>
  <c r="BP228" i="33" s="1"/>
  <c r="AX222" i="33" a="1"/>
  <c r="AX222" i="33" s="1"/>
  <c r="AX201" i="41" a="1"/>
  <c r="AX201" i="41" s="1"/>
  <c r="AX201" i="40" a="1"/>
  <c r="AX201" i="40" s="1"/>
  <c r="AX201" i="39" a="1"/>
  <c r="AX201" i="39" s="1"/>
  <c r="AX219" i="26" a="1"/>
  <c r="AX219" i="26" s="1"/>
  <c r="AO271" i="33" a="1"/>
  <c r="AO271" i="33" s="1"/>
  <c r="AO246" i="41" a="1"/>
  <c r="AO246" i="41" s="1"/>
  <c r="AO246" i="40" a="1"/>
  <c r="AO246" i="40" s="1"/>
  <c r="AO246" i="39" a="1"/>
  <c r="AO246" i="39" s="1"/>
  <c r="AH271" i="33" a="1"/>
  <c r="AH271" i="33" s="1"/>
  <c r="AH246" i="41" a="1"/>
  <c r="AH246" i="41" s="1"/>
  <c r="AH246" i="40" a="1"/>
  <c r="AH246" i="40" s="1"/>
  <c r="AH246" i="39" a="1"/>
  <c r="AH246" i="39" s="1"/>
  <c r="BO271" i="33" a="1"/>
  <c r="BO271" i="33" s="1"/>
  <c r="BO246" i="41" a="1"/>
  <c r="BO246" i="41" s="1"/>
  <c r="BO246" i="40" a="1"/>
  <c r="BO246" i="40" s="1"/>
  <c r="BO246" i="39" a="1"/>
  <c r="BO246" i="39" s="1"/>
  <c r="AV271" i="33" a="1"/>
  <c r="AV271" i="33" s="1"/>
  <c r="AV246" i="41" a="1"/>
  <c r="AV246" i="41" s="1"/>
  <c r="AV246" i="40" a="1"/>
  <c r="AV246" i="40" s="1"/>
  <c r="AV246" i="39" a="1"/>
  <c r="AV246" i="39" s="1"/>
  <c r="AI271" i="33" a="1"/>
  <c r="AI271" i="33" s="1"/>
  <c r="AI246" i="41" a="1"/>
  <c r="AI246" i="41" s="1"/>
  <c r="AI246" i="40" a="1"/>
  <c r="AI246" i="40" s="1"/>
  <c r="AI246" i="39" a="1"/>
  <c r="AI246" i="39" s="1"/>
  <c r="Z242" i="33" a="1"/>
  <c r="Z242" i="33" s="1"/>
  <c r="Z219" i="41" a="1"/>
  <c r="Z219" i="41" s="1"/>
  <c r="Z219" i="40" a="1"/>
  <c r="Z219" i="40" s="1"/>
  <c r="Z219" i="39" a="1"/>
  <c r="Z219" i="39" s="1"/>
  <c r="BA224" i="33" a="1"/>
  <c r="BA224" i="33" s="1"/>
  <c r="BA203" i="41" a="1"/>
  <c r="BA203" i="41" s="1"/>
  <c r="BA203" i="40" a="1"/>
  <c r="BA203" i="40" s="1"/>
  <c r="BA203" i="39" a="1"/>
  <c r="BA203" i="39" s="1"/>
  <c r="BA221" i="26" a="1"/>
  <c r="BA221" i="26" s="1"/>
  <c r="BA228" i="33" a="1"/>
  <c r="BA228" i="33" s="1"/>
  <c r="L197" i="33" a="1"/>
  <c r="L197" i="33" s="1"/>
  <c r="L177" i="41" a="1"/>
  <c r="L177" i="41" s="1"/>
  <c r="L177" i="40" a="1"/>
  <c r="L177" i="40" s="1"/>
  <c r="L177" i="39" a="1"/>
  <c r="L177" i="39" s="1"/>
  <c r="L179" i="26" a="1"/>
  <c r="L179" i="26" s="1"/>
  <c r="BS51" i="41" a="1"/>
  <c r="BS51" i="41" s="1"/>
  <c r="BS51" i="40" a="1"/>
  <c r="BS51" i="40" s="1"/>
  <c r="BS51" i="39" a="1"/>
  <c r="BS51" i="39" s="1"/>
  <c r="BS52" i="26" a="1"/>
  <c r="BS52" i="26" s="1"/>
  <c r="Q368" i="41" a="1"/>
  <c r="Q368" i="41" s="1"/>
  <c r="Q368" i="40" a="1"/>
  <c r="Q368" i="40" s="1"/>
  <c r="Q368" i="39" a="1"/>
  <c r="Q368" i="39" s="1"/>
  <c r="Q386" i="26" a="1"/>
  <c r="Q386" i="26" s="1"/>
  <c r="AU76" i="41" a="1"/>
  <c r="AU76" i="41" s="1"/>
  <c r="AU76" i="40" a="1"/>
  <c r="AU76" i="40" s="1"/>
  <c r="AU76" i="39" a="1"/>
  <c r="AU76" i="39" s="1"/>
  <c r="AU77" i="26" a="1"/>
  <c r="AU77" i="26" s="1"/>
  <c r="V356" i="41" a="1"/>
  <c r="V356" i="41" s="1"/>
  <c r="V356" i="40" a="1"/>
  <c r="V356" i="40" s="1"/>
  <c r="V356" i="39" a="1"/>
  <c r="V356" i="39" s="1"/>
  <c r="V373" i="26" a="1"/>
  <c r="V373" i="26" s="1"/>
  <c r="BH413" i="33" a="1"/>
  <c r="BH413" i="33" s="1"/>
  <c r="BH378" i="41" a="1"/>
  <c r="BH378" i="41" s="1"/>
  <c r="BH378" i="40" a="1"/>
  <c r="BH378" i="40" s="1"/>
  <c r="BH378" i="39" a="1"/>
  <c r="BH378" i="39" s="1"/>
  <c r="BH396" i="26" a="1"/>
  <c r="BH396" i="26" s="1"/>
  <c r="Y338" i="41" a="1"/>
  <c r="Y338" i="41" s="1"/>
  <c r="Y338" i="40" a="1"/>
  <c r="Y338" i="40" s="1"/>
  <c r="Y338" i="39" a="1"/>
  <c r="Y338" i="39" s="1"/>
  <c r="AW369" i="33" a="1"/>
  <c r="AW369" i="33" s="1"/>
  <c r="AW337" i="41" a="1"/>
  <c r="AW337" i="41" s="1"/>
  <c r="AW337" i="40" a="1"/>
  <c r="AW337" i="40" s="1"/>
  <c r="AW337" i="39" a="1"/>
  <c r="AW337" i="39" s="1"/>
  <c r="AW353" i="26" a="1"/>
  <c r="AW353" i="26" s="1"/>
  <c r="N356" i="41" a="1"/>
  <c r="N356" i="41" s="1"/>
  <c r="N356" i="40" a="1"/>
  <c r="N356" i="40" s="1"/>
  <c r="N356" i="39" a="1"/>
  <c r="N356" i="39" s="1"/>
  <c r="N373" i="26" a="1"/>
  <c r="N373" i="26" s="1"/>
  <c r="AC317" i="33" a="1"/>
  <c r="AC317" i="33" s="1"/>
  <c r="AC288" i="41" a="1"/>
  <c r="AC288" i="41" s="1"/>
  <c r="AC288" i="40" a="1"/>
  <c r="AC288" i="40" s="1"/>
  <c r="AC288" i="39" a="1"/>
  <c r="AC288" i="39" s="1"/>
  <c r="AC303" i="26" a="1"/>
  <c r="AC303" i="26" s="1"/>
  <c r="AC320" i="33" a="1"/>
  <c r="AC320" i="33" s="1"/>
  <c r="M317" i="33" a="1"/>
  <c r="M317" i="33" s="1"/>
  <c r="M288" i="41" a="1"/>
  <c r="M288" i="41" s="1"/>
  <c r="M288" i="40" a="1"/>
  <c r="M288" i="40" s="1"/>
  <c r="M288" i="39" a="1"/>
  <c r="M288" i="39" s="1"/>
  <c r="M303" i="26" a="1"/>
  <c r="M303" i="26" s="1"/>
  <c r="M320" i="33" a="1"/>
  <c r="M320" i="33" s="1"/>
  <c r="AJ317" i="33" a="1"/>
  <c r="AJ317" i="33" s="1"/>
  <c r="AJ288" i="41" a="1"/>
  <c r="AJ288" i="41" s="1"/>
  <c r="AJ288" i="40" a="1"/>
  <c r="AJ288" i="40" s="1"/>
  <c r="AJ288" i="39" a="1"/>
  <c r="AJ288" i="39" s="1"/>
  <c r="AJ303" i="26" a="1"/>
  <c r="AJ303" i="26" s="1"/>
  <c r="AJ320" i="33" a="1"/>
  <c r="AJ320" i="33" s="1"/>
  <c r="AP317" i="33" a="1"/>
  <c r="AP317" i="33" s="1"/>
  <c r="AP288" i="41" a="1"/>
  <c r="AP288" i="41" s="1"/>
  <c r="AP288" i="40" a="1"/>
  <c r="AP288" i="40" s="1"/>
  <c r="AP288" i="39" a="1"/>
  <c r="AP288" i="39" s="1"/>
  <c r="AP303" i="26" a="1"/>
  <c r="AP303" i="26" s="1"/>
  <c r="AP320" i="33" a="1"/>
  <c r="AP320" i="33" s="1"/>
  <c r="AG317" i="33" a="1"/>
  <c r="AG317" i="33" s="1"/>
  <c r="AG288" i="41" a="1"/>
  <c r="AG288" i="41" s="1"/>
  <c r="AG288" i="40" a="1"/>
  <c r="AG288" i="40" s="1"/>
  <c r="AG288" i="39" a="1"/>
  <c r="AG288" i="39" s="1"/>
  <c r="AG303" i="26" a="1"/>
  <c r="AG303" i="26" s="1"/>
  <c r="AG320" i="33" a="1"/>
  <c r="AG320" i="33" s="1"/>
  <c r="BG251" i="33" a="1"/>
  <c r="BG251" i="33" s="1"/>
  <c r="BG228" i="41" a="1"/>
  <c r="BG228" i="41" s="1"/>
  <c r="BG228" i="40" a="1"/>
  <c r="BG228" i="40" s="1"/>
  <c r="BG228" i="39" a="1"/>
  <c r="BG228" i="39" s="1"/>
  <c r="BG246" i="26" a="1"/>
  <c r="BG246" i="26" s="1"/>
  <c r="BG346" i="33" a="1"/>
  <c r="BG346" i="33" s="1"/>
  <c r="BG315" i="41" a="1"/>
  <c r="BG315" i="41" s="1"/>
  <c r="BG315" i="40" a="1"/>
  <c r="BG315" i="40" s="1"/>
  <c r="BG315" i="39" a="1"/>
  <c r="BG315" i="39" s="1"/>
  <c r="BG331" i="26" a="1"/>
  <c r="BG331" i="26" s="1"/>
  <c r="BQ251" i="33" a="1"/>
  <c r="BQ251" i="33" s="1"/>
  <c r="BQ228" i="41" a="1"/>
  <c r="BQ228" i="41" s="1"/>
  <c r="BQ228" i="40" a="1"/>
  <c r="BQ228" i="40" s="1"/>
  <c r="BQ228" i="39" a="1"/>
  <c r="BQ228" i="39" s="1"/>
  <c r="BQ246" i="26" a="1"/>
  <c r="BQ246" i="26" s="1"/>
  <c r="AQ363" i="33" a="1"/>
  <c r="AQ363" i="33" s="1"/>
  <c r="AQ331" i="41" a="1"/>
  <c r="AQ331" i="41" s="1"/>
  <c r="AQ331" i="40" a="1"/>
  <c r="AQ331" i="40" s="1"/>
  <c r="AQ331" i="39" a="1"/>
  <c r="AQ331" i="39" s="1"/>
  <c r="BF324" i="33" a="1"/>
  <c r="BF324" i="33" s="1"/>
  <c r="BF294" i="41" a="1"/>
  <c r="BF294" i="41" s="1"/>
  <c r="BF294" i="40" a="1"/>
  <c r="BF294" i="40" s="1"/>
  <c r="BF294" i="39" a="1"/>
  <c r="BF294" i="39" s="1"/>
  <c r="BF310" i="26" a="1"/>
  <c r="BF310" i="26" s="1"/>
  <c r="BR197" i="33" a="1"/>
  <c r="BR197" i="33" s="1"/>
  <c r="BR177" i="41" a="1"/>
  <c r="BR177" i="41" s="1"/>
  <c r="BR177" i="40" a="1"/>
  <c r="BR177" i="40" s="1"/>
  <c r="BR177" i="39" a="1"/>
  <c r="BR177" i="39" s="1"/>
  <c r="BR179" i="26" a="1"/>
  <c r="BR179" i="26" s="1"/>
  <c r="AN281" i="33" a="1"/>
  <c r="AN281" i="33" s="1"/>
  <c r="AN255" i="41" a="1"/>
  <c r="AN255" i="41" s="1"/>
  <c r="AN255" i="40" a="1"/>
  <c r="AN255" i="40" s="1"/>
  <c r="AN255" i="39" a="1"/>
  <c r="AN255" i="39" s="1"/>
  <c r="AN269" i="26" a="1"/>
  <c r="AN269" i="26" s="1"/>
  <c r="AN274" i="26" a="1"/>
  <c r="AN274" i="26" s="1"/>
  <c r="AN286" i="33" a="1"/>
  <c r="AN286" i="33" s="1"/>
  <c r="AG77" i="33" a="1"/>
  <c r="AG77" i="33" s="1"/>
  <c r="AG68" i="41" a="1"/>
  <c r="AG68" i="41" s="1"/>
  <c r="AG68" i="40" a="1"/>
  <c r="AG68" i="40" s="1"/>
  <c r="AG68" i="39" a="1"/>
  <c r="AG68" i="39" s="1"/>
  <c r="AG69" i="26" a="1"/>
  <c r="AG69" i="26" s="1"/>
  <c r="U59" i="33" a="1"/>
  <c r="U59" i="33" s="1"/>
  <c r="U52" i="41" a="1"/>
  <c r="U52" i="41" s="1"/>
  <c r="U52" i="40" a="1"/>
  <c r="U52" i="40" s="1"/>
  <c r="U52" i="39" a="1"/>
  <c r="U52" i="39" s="1"/>
  <c r="U53" i="26" a="1"/>
  <c r="U53" i="26" s="1"/>
  <c r="Z250" i="33" a="1"/>
  <c r="Z250" i="33" s="1"/>
  <c r="Z227" i="41" a="1"/>
  <c r="Z227" i="41" s="1"/>
  <c r="Z227" i="40" a="1"/>
  <c r="Z227" i="40" s="1"/>
  <c r="Z227" i="39" a="1"/>
  <c r="Z227" i="39" s="1"/>
  <c r="Z245" i="26" a="1"/>
  <c r="Z245" i="26" s="1"/>
  <c r="Z254" i="33" a="1"/>
  <c r="Z254" i="33" s="1"/>
  <c r="Z248" i="26" a="1"/>
  <c r="Z248" i="26" s="1"/>
  <c r="M121" i="41" a="1"/>
  <c r="M121" i="41" s="1"/>
  <c r="M121" i="40" a="1"/>
  <c r="M121" i="40" s="1"/>
  <c r="M121" i="39" a="1"/>
  <c r="M121" i="39" s="1"/>
  <c r="AT250" i="33" a="1"/>
  <c r="AT250" i="33" s="1"/>
  <c r="AT227" i="41" a="1"/>
  <c r="AT227" i="41" s="1"/>
  <c r="AT227" i="40" a="1"/>
  <c r="AT227" i="40" s="1"/>
  <c r="AT227" i="39" a="1"/>
  <c r="AT227" i="39" s="1"/>
  <c r="AT245" i="26" a="1"/>
  <c r="AT245" i="26" s="1"/>
  <c r="AT254" i="33" a="1"/>
  <c r="AT254" i="33" s="1"/>
  <c r="AT248" i="26" a="1"/>
  <c r="AT248" i="26" s="1"/>
  <c r="AM121" i="41" a="1"/>
  <c r="AM121" i="41" s="1"/>
  <c r="AM121" i="40" a="1"/>
  <c r="AM121" i="40" s="1"/>
  <c r="AM121" i="39" a="1"/>
  <c r="AM121" i="39" s="1"/>
  <c r="BC105" i="41" a="1"/>
  <c r="BC105" i="41" s="1"/>
  <c r="BC105" i="40" a="1"/>
  <c r="BC105" i="40" s="1"/>
  <c r="BC105" i="39" a="1"/>
  <c r="BC105" i="39" s="1"/>
  <c r="BC107" i="26" a="1"/>
  <c r="BC107" i="26" s="1"/>
  <c r="AL19" i="41" a="1"/>
  <c r="AL19" i="41" s="1"/>
  <c r="AL19" i="40" a="1"/>
  <c r="AL19" i="40" s="1"/>
  <c r="AL19" i="39" a="1"/>
  <c r="AL19" i="39" s="1"/>
  <c r="AL19" i="26" a="1"/>
  <c r="AL19" i="26" s="1"/>
  <c r="AS338" i="41" a="1"/>
  <c r="AS338" i="41" s="1"/>
  <c r="AS338" i="40" a="1"/>
  <c r="AS338" i="40" s="1"/>
  <c r="AS338" i="39" a="1"/>
  <c r="AS338" i="39" s="1"/>
  <c r="BH105" i="41" a="1"/>
  <c r="BH105" i="41" s="1"/>
  <c r="BH105" i="40" a="1"/>
  <c r="BH105" i="40" s="1"/>
  <c r="BH105" i="39" a="1"/>
  <c r="BH105" i="39" s="1"/>
  <c r="BH107" i="26" a="1"/>
  <c r="BH107" i="26" s="1"/>
  <c r="Q363" i="33" a="1"/>
  <c r="Q363" i="33" s="1"/>
  <c r="Q331" i="41" a="1"/>
  <c r="Q331" i="41" s="1"/>
  <c r="Q331" i="40" a="1"/>
  <c r="Q331" i="40" s="1"/>
  <c r="Q331" i="39" a="1"/>
  <c r="Q331" i="39" s="1"/>
  <c r="X338" i="41" a="1"/>
  <c r="X338" i="41" s="1"/>
  <c r="X338" i="40" a="1"/>
  <c r="X338" i="40" s="1"/>
  <c r="X338" i="39" a="1"/>
  <c r="X338" i="39" s="1"/>
  <c r="AE338" i="41" a="1"/>
  <c r="AE338" i="41" s="1"/>
  <c r="AE338" i="40" a="1"/>
  <c r="AE338" i="40" s="1"/>
  <c r="AE338" i="39" a="1"/>
  <c r="AE338" i="39" s="1"/>
  <c r="X394" i="33" a="1"/>
  <c r="X394" i="33" s="1"/>
  <c r="X360" i="41" a="1"/>
  <c r="X360" i="41" s="1"/>
  <c r="X360" i="40" a="1"/>
  <c r="X360" i="40" s="1"/>
  <c r="X360" i="39" a="1"/>
  <c r="X360" i="39" s="1"/>
  <c r="X378" i="26" a="1"/>
  <c r="X378" i="26" s="1"/>
  <c r="AS59" i="33" a="1"/>
  <c r="AS59" i="33" s="1"/>
  <c r="AS52" i="41" a="1"/>
  <c r="AS52" i="41" s="1"/>
  <c r="AS52" i="40" a="1"/>
  <c r="AS52" i="40" s="1"/>
  <c r="AS52" i="39" a="1"/>
  <c r="AS52" i="39" s="1"/>
  <c r="AS53" i="26" a="1"/>
  <c r="AS53" i="26" s="1"/>
  <c r="BK281" i="33" a="1"/>
  <c r="BK281" i="33" s="1"/>
  <c r="BK255" i="41" a="1"/>
  <c r="BK255" i="41" s="1"/>
  <c r="BK255" i="40" a="1"/>
  <c r="BK255" i="40" s="1"/>
  <c r="BK255" i="39" a="1"/>
  <c r="BK255" i="39" s="1"/>
  <c r="BK269" i="26" a="1"/>
  <c r="BK269" i="26" s="1"/>
  <c r="BK286" i="33" a="1"/>
  <c r="BK286" i="33" s="1"/>
  <c r="BK274" i="26" a="1"/>
  <c r="BK274" i="26" s="1"/>
  <c r="BI51" i="41" a="1"/>
  <c r="BI51" i="41" s="1"/>
  <c r="BI51" i="40" a="1"/>
  <c r="BI51" i="40" s="1"/>
  <c r="BI51" i="39" a="1"/>
  <c r="BI51" i="39" s="1"/>
  <c r="BI52" i="26" a="1"/>
  <c r="BI52" i="26" s="1"/>
  <c r="BM105" i="41" a="1"/>
  <c r="BM105" i="41" s="1"/>
  <c r="BM105" i="40" a="1"/>
  <c r="BM105" i="40" s="1"/>
  <c r="BM105" i="39" a="1"/>
  <c r="BM105" i="39" s="1"/>
  <c r="BM107" i="26" a="1"/>
  <c r="BM107" i="26" s="1"/>
  <c r="BK363" i="33" a="1"/>
  <c r="BK363" i="33" s="1"/>
  <c r="BK331" i="41" a="1"/>
  <c r="BK331" i="41" s="1"/>
  <c r="BK331" i="40" a="1"/>
  <c r="BK331" i="40" s="1"/>
  <c r="BK331" i="39" a="1"/>
  <c r="BK331" i="39" s="1"/>
  <c r="BL244" i="33" a="1"/>
  <c r="BL244" i="33" s="1"/>
  <c r="BL221" i="41" a="1"/>
  <c r="BL221" i="41" s="1"/>
  <c r="BL221" i="40" a="1"/>
  <c r="BL221" i="40" s="1"/>
  <c r="BL221" i="39" a="1"/>
  <c r="BL221" i="39" s="1"/>
  <c r="AM76" i="41" a="1"/>
  <c r="AM76" i="41" s="1"/>
  <c r="AM76" i="40" a="1"/>
  <c r="AM76" i="40" s="1"/>
  <c r="AM76" i="39" a="1"/>
  <c r="AM76" i="39" s="1"/>
  <c r="AM77" i="26" a="1"/>
  <c r="AM77" i="26" s="1"/>
  <c r="AL251" i="33" a="1"/>
  <c r="AL251" i="33" s="1"/>
  <c r="AL228" i="41" a="1"/>
  <c r="AL228" i="41" s="1"/>
  <c r="AL228" i="40" a="1"/>
  <c r="AL228" i="40" s="1"/>
  <c r="AL228" i="39" a="1"/>
  <c r="AL228" i="39" s="1"/>
  <c r="AL246" i="26" a="1"/>
  <c r="AL246" i="26" s="1"/>
  <c r="BN105" i="41" a="1"/>
  <c r="BN105" i="41" s="1"/>
  <c r="BN105" i="40" a="1"/>
  <c r="BN105" i="40" s="1"/>
  <c r="BN105" i="39" a="1"/>
  <c r="BN105" i="39" s="1"/>
  <c r="BN107" i="26" a="1"/>
  <c r="BN107" i="26" s="1"/>
  <c r="L105" i="41" a="1"/>
  <c r="L105" i="41" s="1"/>
  <c r="L105" i="40" a="1"/>
  <c r="L105" i="40" s="1"/>
  <c r="L105" i="39" a="1"/>
  <c r="L105" i="39" s="1"/>
  <c r="L107" i="26" a="1"/>
  <c r="L107" i="26" s="1"/>
  <c r="BJ105" i="41" a="1"/>
  <c r="BJ105" i="41" s="1"/>
  <c r="BJ105" i="40" a="1"/>
  <c r="BJ105" i="40" s="1"/>
  <c r="BJ105" i="39" a="1"/>
  <c r="BJ105" i="39" s="1"/>
  <c r="BJ107" i="26" a="1"/>
  <c r="BJ107" i="26" s="1"/>
  <c r="BT244" i="33" a="1"/>
  <c r="BT244" i="33" s="1"/>
  <c r="BT221" i="41" a="1"/>
  <c r="BT221" i="41" s="1"/>
  <c r="BT221" i="40" a="1"/>
  <c r="BT221" i="40" s="1"/>
  <c r="BT221" i="39" a="1"/>
  <c r="BT221" i="39" s="1"/>
  <c r="R221" i="33" a="1"/>
  <c r="R221" i="33" s="1"/>
  <c r="R200" i="41" a="1"/>
  <c r="R200" i="41" s="1"/>
  <c r="R200" i="40" a="1"/>
  <c r="R200" i="40" s="1"/>
  <c r="R200" i="39" a="1"/>
  <c r="R200" i="39" s="1"/>
  <c r="R218" i="26" a="1"/>
  <c r="R218" i="26" s="1"/>
  <c r="BF394" i="33" a="1"/>
  <c r="BF394" i="33" s="1"/>
  <c r="BF360" i="41" a="1"/>
  <c r="BF360" i="41" s="1"/>
  <c r="BF360" i="40" a="1"/>
  <c r="BF360" i="40" s="1"/>
  <c r="BF360" i="39" a="1"/>
  <c r="BF360" i="39" s="1"/>
  <c r="BF378" i="26" a="1"/>
  <c r="BF378" i="26" s="1"/>
  <c r="BS411" i="33" a="1"/>
  <c r="BS411" i="33" s="1"/>
  <c r="BS376" i="41" a="1"/>
  <c r="BS376" i="41" s="1"/>
  <c r="BS376" i="40" a="1"/>
  <c r="BS376" i="40" s="1"/>
  <c r="BS376" i="39" a="1"/>
  <c r="BS376" i="39" s="1"/>
  <c r="BS394" i="26" a="1"/>
  <c r="BS394" i="26" s="1"/>
  <c r="T317" i="33" a="1"/>
  <c r="T317" i="33" s="1"/>
  <c r="T288" i="41" a="1"/>
  <c r="T288" i="41" s="1"/>
  <c r="T288" i="40" a="1"/>
  <c r="T288" i="40" s="1"/>
  <c r="T288" i="39" a="1"/>
  <c r="T288" i="39" s="1"/>
  <c r="T303" i="26" a="1"/>
  <c r="T303" i="26" s="1"/>
  <c r="T320" i="33" a="1"/>
  <c r="T320" i="33" s="1"/>
  <c r="X317" i="33" a="1"/>
  <c r="X317" i="33" s="1"/>
  <c r="X288" i="41" a="1"/>
  <c r="X288" i="41" s="1"/>
  <c r="X288" i="40" a="1"/>
  <c r="X288" i="40" s="1"/>
  <c r="X288" i="39" a="1"/>
  <c r="X288" i="39" s="1"/>
  <c r="X303" i="26" a="1"/>
  <c r="X303" i="26" s="1"/>
  <c r="X320" i="33" a="1"/>
  <c r="X320" i="33" s="1"/>
  <c r="AN317" i="33" a="1"/>
  <c r="AN317" i="33" s="1"/>
  <c r="AN288" i="41" a="1"/>
  <c r="AN288" i="41" s="1"/>
  <c r="AN288" i="40" a="1"/>
  <c r="AN288" i="40" s="1"/>
  <c r="AN288" i="39" a="1"/>
  <c r="AN288" i="39" s="1"/>
  <c r="AN303" i="26" a="1"/>
  <c r="AN303" i="26" s="1"/>
  <c r="AN320" i="33" a="1"/>
  <c r="AN320" i="33" s="1"/>
  <c r="AA317" i="33" a="1"/>
  <c r="AA317" i="33" s="1"/>
  <c r="AA288" i="41" a="1"/>
  <c r="AA288" i="41" s="1"/>
  <c r="AA288" i="40" a="1"/>
  <c r="AA288" i="40" s="1"/>
  <c r="AA288" i="39" a="1"/>
  <c r="AA288" i="39" s="1"/>
  <c r="AA303" i="26" a="1"/>
  <c r="AA303" i="26" s="1"/>
  <c r="AA320" i="33" a="1"/>
  <c r="AA320" i="33" s="1"/>
  <c r="AG224" i="33" a="1"/>
  <c r="AG224" i="33" s="1"/>
  <c r="AG203" i="41" a="1"/>
  <c r="AG203" i="41" s="1"/>
  <c r="AG203" i="40" a="1"/>
  <c r="AG203" i="40" s="1"/>
  <c r="AG203" i="39" a="1"/>
  <c r="AG203" i="39" s="1"/>
  <c r="AG221" i="26" a="1"/>
  <c r="AG221" i="26" s="1"/>
  <c r="AG228" i="33" a="1"/>
  <c r="AG228" i="33" s="1"/>
  <c r="W404" i="33" a="1"/>
  <c r="W404" i="33" s="1"/>
  <c r="W369" i="41" a="1"/>
  <c r="W369" i="41" s="1"/>
  <c r="W369" i="40" a="1"/>
  <c r="W369" i="40" s="1"/>
  <c r="W369" i="39" a="1"/>
  <c r="W369" i="39" s="1"/>
  <c r="W387" i="26" a="1"/>
  <c r="W387" i="26" s="1"/>
  <c r="BP281" i="33" a="1"/>
  <c r="BP281" i="33" s="1"/>
  <c r="BP255" i="41" a="1"/>
  <c r="BP255" i="41" s="1"/>
  <c r="BP255" i="40" a="1"/>
  <c r="BP255" i="40" s="1"/>
  <c r="BP255" i="39" a="1"/>
  <c r="BP255" i="39" s="1"/>
  <c r="BP269" i="26" a="1"/>
  <c r="BP269" i="26" s="1"/>
  <c r="BP286" i="33" a="1"/>
  <c r="BP286" i="33" s="1"/>
  <c r="BP274" i="26" a="1"/>
  <c r="BP274" i="26" s="1"/>
  <c r="BJ59" i="33" a="1"/>
  <c r="BJ59" i="33" s="1"/>
  <c r="BJ52" i="41" a="1"/>
  <c r="BJ52" i="41" s="1"/>
  <c r="BJ52" i="40" a="1"/>
  <c r="BJ52" i="40" s="1"/>
  <c r="BJ52" i="39" a="1"/>
  <c r="BJ52" i="39" s="1"/>
  <c r="BJ53" i="26" a="1"/>
  <c r="BJ53" i="26" s="1"/>
  <c r="AB51" i="41" a="1"/>
  <c r="AB51" i="41" s="1"/>
  <c r="AB51" i="40" a="1"/>
  <c r="AB51" i="40" s="1"/>
  <c r="AB51" i="39" a="1"/>
  <c r="AB51" i="39" s="1"/>
  <c r="AB52" i="26" a="1"/>
  <c r="AB52" i="26" s="1"/>
  <c r="AH295" i="33" a="1"/>
  <c r="AH295" i="33" s="1"/>
  <c r="AH268" i="41" a="1"/>
  <c r="AH268" i="41" s="1"/>
  <c r="AH268" i="40" a="1"/>
  <c r="AH268" i="40" s="1"/>
  <c r="AH268" i="39" a="1"/>
  <c r="AH268" i="39" s="1"/>
  <c r="AH282" i="26" a="1"/>
  <c r="AH282" i="26" s="1"/>
  <c r="AH284" i="26" a="1"/>
  <c r="AH284" i="26" s="1"/>
  <c r="AH298" i="33" a="1"/>
  <c r="AH298" i="33" s="1"/>
  <c r="AD295" i="33" a="1"/>
  <c r="AD295" i="33" s="1"/>
  <c r="AD268" i="41" a="1"/>
  <c r="AD268" i="41" s="1"/>
  <c r="AD268" i="40" a="1"/>
  <c r="AD268" i="40" s="1"/>
  <c r="AD268" i="39" a="1"/>
  <c r="AD268" i="39" s="1"/>
  <c r="AD282" i="26" a="1"/>
  <c r="AD282" i="26" s="1"/>
  <c r="AD298" i="33" a="1"/>
  <c r="AD298" i="33" s="1"/>
  <c r="AD284" i="26" a="1"/>
  <c r="AD284" i="26" s="1"/>
  <c r="BD51" i="41" a="1"/>
  <c r="BD51" i="41" s="1"/>
  <c r="BD51" i="40" a="1"/>
  <c r="BD51" i="40" s="1"/>
  <c r="BD51" i="39" a="1"/>
  <c r="BD51" i="39" s="1"/>
  <c r="BD52" i="26" a="1"/>
  <c r="BD52" i="26" s="1"/>
  <c r="N281" i="33" a="1"/>
  <c r="N281" i="33" s="1"/>
  <c r="N255" i="41" a="1"/>
  <c r="N255" i="41" s="1"/>
  <c r="N255" i="40" a="1"/>
  <c r="N255" i="40" s="1"/>
  <c r="N255" i="39" a="1"/>
  <c r="N255" i="39" s="1"/>
  <c r="N269" i="26" a="1"/>
  <c r="N269" i="26" s="1"/>
  <c r="N286" i="33" a="1"/>
  <c r="N286" i="33" s="1"/>
  <c r="N274" i="26" a="1"/>
  <c r="N274" i="26" s="1"/>
  <c r="AW51" i="41" a="1"/>
  <c r="AW51" i="41" s="1"/>
  <c r="AW51" i="40" a="1"/>
  <c r="AW51" i="40" s="1"/>
  <c r="AW51" i="39" a="1"/>
  <c r="AW51" i="39" s="1"/>
  <c r="AW52" i="26" a="1"/>
  <c r="AW52" i="26" s="1"/>
  <c r="BK48" i="33" a="1"/>
  <c r="BK48" i="33" s="1"/>
  <c r="BK43" i="41" a="1"/>
  <c r="BK43" i="41" s="1"/>
  <c r="BK43" i="40" a="1"/>
  <c r="BK43" i="40" s="1"/>
  <c r="BK43" i="39" a="1"/>
  <c r="BK43" i="39" s="1"/>
  <c r="BK43" i="26" a="1"/>
  <c r="BK43" i="26" s="1"/>
  <c r="AF48" i="33" a="1"/>
  <c r="AF48" i="33" s="1"/>
  <c r="AF43" i="41" a="1"/>
  <c r="AF43" i="41" s="1"/>
  <c r="AF43" i="40" a="1"/>
  <c r="AF43" i="40" s="1"/>
  <c r="AF43" i="39" a="1"/>
  <c r="AF43" i="39" s="1"/>
  <c r="AF43" i="26" a="1"/>
  <c r="AF43" i="26" s="1"/>
  <c r="U48" i="33" a="1"/>
  <c r="U48" i="33" s="1"/>
  <c r="U43" i="41" a="1"/>
  <c r="U43" i="41" s="1"/>
  <c r="U43" i="40" a="1"/>
  <c r="U43" i="40" s="1"/>
  <c r="U43" i="39" a="1"/>
  <c r="U43" i="39" s="1"/>
  <c r="U43" i="26" a="1"/>
  <c r="U43" i="26" s="1"/>
  <c r="AB48" i="33" a="1"/>
  <c r="AB48" i="33" s="1"/>
  <c r="AB43" i="41" a="1"/>
  <c r="AB43" i="41" s="1"/>
  <c r="AB43" i="40" a="1"/>
  <c r="AB43" i="40" s="1"/>
  <c r="AB43" i="39" a="1"/>
  <c r="AB43" i="39" s="1"/>
  <c r="AB43" i="26" a="1"/>
  <c r="AB43" i="26" s="1"/>
  <c r="AZ48" i="33" a="1"/>
  <c r="AZ48" i="33" s="1"/>
  <c r="AZ43" i="41" a="1"/>
  <c r="AZ43" i="41" s="1"/>
  <c r="AZ43" i="40" a="1"/>
  <c r="AZ43" i="40" s="1"/>
  <c r="AZ43" i="39" a="1"/>
  <c r="AZ43" i="39" s="1"/>
  <c r="AZ43" i="26" a="1"/>
  <c r="AZ43" i="26" s="1"/>
  <c r="AA48" i="33" a="1"/>
  <c r="AA48" i="33" s="1"/>
  <c r="AA43" i="41" a="1"/>
  <c r="AA43" i="41" s="1"/>
  <c r="AA43" i="40" a="1"/>
  <c r="AA43" i="40" s="1"/>
  <c r="AA43" i="39" a="1"/>
  <c r="AA43" i="39" s="1"/>
  <c r="AA43" i="26" a="1"/>
  <c r="AA43" i="26" s="1"/>
  <c r="R48" i="33" a="1"/>
  <c r="R48" i="33" s="1"/>
  <c r="R43" i="41" a="1"/>
  <c r="R43" i="41" s="1"/>
  <c r="R43" i="40" a="1"/>
  <c r="R43" i="40" s="1"/>
  <c r="R43" i="39" a="1"/>
  <c r="R43" i="39" s="1"/>
  <c r="R43" i="26" a="1"/>
  <c r="R43" i="26" s="1"/>
  <c r="AD197" i="33" a="1"/>
  <c r="AD197" i="33" s="1"/>
  <c r="AD177" i="41" a="1"/>
  <c r="AD177" i="41" s="1"/>
  <c r="AD177" i="40" a="1"/>
  <c r="AD177" i="40" s="1"/>
  <c r="AD177" i="39" a="1"/>
  <c r="AD177" i="39" s="1"/>
  <c r="AD179" i="26" a="1"/>
  <c r="AD179" i="26" s="1"/>
  <c r="AU244" i="33" a="1"/>
  <c r="AU244" i="33" s="1"/>
  <c r="AU221" i="41" a="1"/>
  <c r="AU221" i="41" s="1"/>
  <c r="AU221" i="40" a="1"/>
  <c r="AU221" i="40" s="1"/>
  <c r="AU221" i="39" a="1"/>
  <c r="AU221" i="39" s="1"/>
  <c r="AQ49" i="33" a="1"/>
  <c r="AQ49" i="33" s="1"/>
  <c r="AQ44" i="41" a="1"/>
  <c r="AQ44" i="41" s="1"/>
  <c r="AQ44" i="40" a="1"/>
  <c r="AQ44" i="40" s="1"/>
  <c r="AQ44" i="39" a="1"/>
  <c r="AQ44" i="39" s="1"/>
  <c r="AQ44" i="26" a="1"/>
  <c r="AQ44" i="26" s="1"/>
  <c r="BN49" i="33" a="1"/>
  <c r="BN49" i="33" s="1"/>
  <c r="BN44" i="41" a="1"/>
  <c r="BN44" i="41" s="1"/>
  <c r="BN44" i="40" a="1"/>
  <c r="BN44" i="40" s="1"/>
  <c r="BN44" i="39" a="1"/>
  <c r="BN44" i="39" s="1"/>
  <c r="BN44" i="26" a="1"/>
  <c r="BN44" i="26" s="1"/>
  <c r="AO49" i="33" a="1"/>
  <c r="AO49" i="33" s="1"/>
  <c r="AO44" i="41" a="1"/>
  <c r="AO44" i="41" s="1"/>
  <c r="AO44" i="40" a="1"/>
  <c r="AO44" i="40" s="1"/>
  <c r="AO44" i="39" a="1"/>
  <c r="AO44" i="39" s="1"/>
  <c r="AO44" i="26" a="1"/>
  <c r="AO44" i="26" s="1"/>
  <c r="AB49" i="33" a="1"/>
  <c r="AB49" i="33" s="1"/>
  <c r="AB44" i="41" a="1"/>
  <c r="AB44" i="41" s="1"/>
  <c r="AB44" i="40" a="1"/>
  <c r="AB44" i="40" s="1"/>
  <c r="AB44" i="39" a="1"/>
  <c r="AB44" i="39" s="1"/>
  <c r="AB44" i="26" a="1"/>
  <c r="AB44" i="26" s="1"/>
  <c r="BS49" i="33" a="1"/>
  <c r="BS49" i="33" s="1"/>
  <c r="BS44" i="41" a="1"/>
  <c r="BS44" i="41" s="1"/>
  <c r="BS44" i="40" a="1"/>
  <c r="BS44" i="40" s="1"/>
  <c r="BS44" i="39" a="1"/>
  <c r="BS44" i="39" s="1"/>
  <c r="BS44" i="26" a="1"/>
  <c r="BS44" i="26" s="1"/>
  <c r="BR49" i="33" a="1"/>
  <c r="BR49" i="33" s="1"/>
  <c r="BR44" i="41" a="1"/>
  <c r="BR44" i="41" s="1"/>
  <c r="BR44" i="40" a="1"/>
  <c r="BR44" i="40" s="1"/>
  <c r="BR44" i="39" a="1"/>
  <c r="BR44" i="39" s="1"/>
  <c r="BR44" i="26" a="1"/>
  <c r="BR44" i="26" s="1"/>
  <c r="BQ49" i="33" a="1"/>
  <c r="BQ49" i="33" s="1"/>
  <c r="BQ44" i="41" a="1"/>
  <c r="BQ44" i="41" s="1"/>
  <c r="BQ44" i="40" a="1"/>
  <c r="BQ44" i="40" s="1"/>
  <c r="BQ44" i="39" a="1"/>
  <c r="BQ44" i="39" s="1"/>
  <c r="BQ44" i="26" a="1"/>
  <c r="BQ44" i="26" s="1"/>
  <c r="P368" i="41" a="1"/>
  <c r="P368" i="41" s="1"/>
  <c r="P368" i="40" a="1"/>
  <c r="P368" i="40" s="1"/>
  <c r="P368" i="39" a="1"/>
  <c r="P368" i="39" s="1"/>
  <c r="P386" i="26" a="1"/>
  <c r="P386" i="26" s="1"/>
  <c r="BF244" i="33" a="1"/>
  <c r="BF244" i="33" s="1"/>
  <c r="BF221" i="41" a="1"/>
  <c r="BF221" i="41" s="1"/>
  <c r="BF221" i="40" a="1"/>
  <c r="BF221" i="40" s="1"/>
  <c r="BF221" i="39" a="1"/>
  <c r="BF221" i="39" s="1"/>
  <c r="BL224" i="33" a="1"/>
  <c r="BL224" i="33" s="1"/>
  <c r="BL203" i="41" a="1"/>
  <c r="BL203" i="41" s="1"/>
  <c r="BL203" i="40" a="1"/>
  <c r="BL203" i="40" s="1"/>
  <c r="BL203" i="39" a="1"/>
  <c r="BL203" i="39" s="1"/>
  <c r="BL221" i="26" a="1"/>
  <c r="BL221" i="26" s="1"/>
  <c r="BL228" i="33" a="1"/>
  <c r="BL228" i="33" s="1"/>
  <c r="BJ19" i="41" a="1"/>
  <c r="BJ19" i="41" s="1"/>
  <c r="BJ19" i="40" a="1"/>
  <c r="BJ19" i="40" s="1"/>
  <c r="BJ19" i="39" a="1"/>
  <c r="BJ19" i="39" s="1"/>
  <c r="BJ19" i="26" a="1"/>
  <c r="BJ19" i="26" s="1"/>
  <c r="BL413" i="33" a="1"/>
  <c r="BL413" i="33" s="1"/>
  <c r="BL378" i="41" a="1"/>
  <c r="BL378" i="41" s="1"/>
  <c r="BL378" i="40" a="1"/>
  <c r="BL378" i="40" s="1"/>
  <c r="BL378" i="39" a="1"/>
  <c r="BL378" i="39" s="1"/>
  <c r="BL396" i="26" a="1"/>
  <c r="BL396" i="26" s="1"/>
  <c r="Q221" i="33" a="1"/>
  <c r="Q221" i="33" s="1"/>
  <c r="Q200" i="41" a="1"/>
  <c r="Q200" i="41" s="1"/>
  <c r="Q200" i="40" a="1"/>
  <c r="Q200" i="40" s="1"/>
  <c r="Q200" i="39" a="1"/>
  <c r="Q200" i="39" s="1"/>
  <c r="Q218" i="26" a="1"/>
  <c r="Q218" i="26" s="1"/>
  <c r="AH221" i="33" a="1"/>
  <c r="AH221" i="33" s="1"/>
  <c r="AH200" i="41" a="1"/>
  <c r="AH200" i="41" s="1"/>
  <c r="AH200" i="40" a="1"/>
  <c r="AH200" i="40" s="1"/>
  <c r="AH200" i="39" a="1"/>
  <c r="AH200" i="39" s="1"/>
  <c r="AH218" i="26" a="1"/>
  <c r="AH218" i="26" s="1"/>
  <c r="U105" i="41" a="1"/>
  <c r="U105" i="41" s="1"/>
  <c r="U105" i="40" a="1"/>
  <c r="U105" i="40" s="1"/>
  <c r="U105" i="39" a="1"/>
  <c r="U105" i="39" s="1"/>
  <c r="U107" i="26" a="1"/>
  <c r="U107" i="26" s="1"/>
  <c r="S19" i="41" a="1"/>
  <c r="S19" i="41" s="1"/>
  <c r="S19" i="40" a="1"/>
  <c r="S19" i="40" s="1"/>
  <c r="S19" i="39" a="1"/>
  <c r="S19" i="39" s="1"/>
  <c r="S19" i="26" a="1"/>
  <c r="S19" i="26" s="1"/>
  <c r="BK413" i="33" a="1"/>
  <c r="BK413" i="33" s="1"/>
  <c r="BK378" i="41" a="1"/>
  <c r="BK378" i="41" s="1"/>
  <c r="BK378" i="40" a="1"/>
  <c r="BK378" i="40" s="1"/>
  <c r="BK378" i="39" a="1"/>
  <c r="BK378" i="39" s="1"/>
  <c r="BK396" i="26" a="1"/>
  <c r="BK396" i="26" s="1"/>
  <c r="BP271" i="33" a="1"/>
  <c r="BP271" i="33" s="1"/>
  <c r="BP246" i="41" a="1"/>
  <c r="BP246" i="41" s="1"/>
  <c r="BP246" i="40" a="1"/>
  <c r="BP246" i="40" s="1"/>
  <c r="BP246" i="39" a="1"/>
  <c r="BP246" i="39" s="1"/>
  <c r="R271" i="33" a="1"/>
  <c r="R271" i="33" s="1"/>
  <c r="R246" i="41" a="1"/>
  <c r="R246" i="41" s="1"/>
  <c r="R246" i="40" a="1"/>
  <c r="R246" i="40" s="1"/>
  <c r="R246" i="39" a="1"/>
  <c r="R246" i="39" s="1"/>
  <c r="U271" i="33" a="1"/>
  <c r="U271" i="33" s="1"/>
  <c r="U246" i="41" a="1"/>
  <c r="U246" i="41" s="1"/>
  <c r="U246" i="40" a="1"/>
  <c r="U246" i="40" s="1"/>
  <c r="U246" i="39" a="1"/>
  <c r="U246" i="39" s="1"/>
  <c r="W242" i="33" a="1"/>
  <c r="W242" i="33" s="1"/>
  <c r="W219" i="41" a="1"/>
  <c r="W219" i="41" s="1"/>
  <c r="W219" i="40" a="1"/>
  <c r="W219" i="40" s="1"/>
  <c r="W219" i="39" a="1"/>
  <c r="W219" i="39" s="1"/>
  <c r="AD251" i="33" a="1"/>
  <c r="AD251" i="33" s="1"/>
  <c r="AD228" i="41" a="1"/>
  <c r="AD228" i="41" s="1"/>
  <c r="AD228" i="40" a="1"/>
  <c r="AD228" i="40" s="1"/>
  <c r="AD228" i="39" a="1"/>
  <c r="AD228" i="39" s="1"/>
  <c r="AD246" i="26" a="1"/>
  <c r="AD246" i="26" s="1"/>
  <c r="AD413" i="33" a="1"/>
  <c r="AD413" i="33" s="1"/>
  <c r="AD378" i="41" a="1"/>
  <c r="AD378" i="41" s="1"/>
  <c r="AD378" i="40" a="1"/>
  <c r="AD378" i="40" s="1"/>
  <c r="AD378" i="39" a="1"/>
  <c r="AD378" i="39" s="1"/>
  <c r="AD396" i="26" a="1"/>
  <c r="AD396" i="26" s="1"/>
  <c r="BE328" i="41" a="1"/>
  <c r="BE328" i="41" s="1"/>
  <c r="BE328" i="40" a="1"/>
  <c r="BE328" i="40" s="1"/>
  <c r="BE328" i="39" a="1"/>
  <c r="BE328" i="39" s="1"/>
  <c r="AP19" i="41" a="1"/>
  <c r="AP19" i="41" s="1"/>
  <c r="AP19" i="40" a="1"/>
  <c r="AP19" i="40" s="1"/>
  <c r="AP19" i="39" a="1"/>
  <c r="AP19" i="39" s="1"/>
  <c r="AP19" i="26" a="1"/>
  <c r="AP19" i="26" s="1"/>
  <c r="BT251" i="33" a="1"/>
  <c r="BT251" i="33" s="1"/>
  <c r="BT228" i="41" a="1"/>
  <c r="BT228" i="41" s="1"/>
  <c r="BT228" i="40" a="1"/>
  <c r="BT228" i="40" s="1"/>
  <c r="BT228" i="39" a="1"/>
  <c r="BT228" i="39" s="1"/>
  <c r="BT246" i="26" a="1"/>
  <c r="BT246" i="26" s="1"/>
  <c r="BT346" i="33" a="1"/>
  <c r="BT346" i="33" s="1"/>
  <c r="BT315" i="41" a="1"/>
  <c r="BT315" i="41" s="1"/>
  <c r="BT315" i="40" a="1"/>
  <c r="BT315" i="40" s="1"/>
  <c r="BT315" i="39" a="1"/>
  <c r="BT315" i="39" s="1"/>
  <c r="BT331" i="26" a="1"/>
  <c r="BT331" i="26" s="1"/>
  <c r="W363" i="33" a="1"/>
  <c r="W363" i="33" s="1"/>
  <c r="W331" i="41" a="1"/>
  <c r="W331" i="41" s="1"/>
  <c r="W331" i="40" a="1"/>
  <c r="W331" i="40" s="1"/>
  <c r="W331" i="39" a="1"/>
  <c r="W331" i="39" s="1"/>
  <c r="BR346" i="33" a="1"/>
  <c r="BR346" i="33" s="1"/>
  <c r="BR315" i="41" a="1"/>
  <c r="BR315" i="41" s="1"/>
  <c r="BR315" i="40" a="1"/>
  <c r="BR315" i="40" s="1"/>
  <c r="BR315" i="39" a="1"/>
  <c r="BR315" i="39" s="1"/>
  <c r="BR331" i="26" a="1"/>
  <c r="BR331" i="26" s="1"/>
  <c r="AS413" i="33" a="1"/>
  <c r="AS413" i="33" s="1"/>
  <c r="AS378" i="41" a="1"/>
  <c r="AS378" i="41" s="1"/>
  <c r="AS378" i="40" a="1"/>
  <c r="AS378" i="40" s="1"/>
  <c r="AS378" i="39" a="1"/>
  <c r="AS378" i="39" s="1"/>
  <c r="AS396" i="26" a="1"/>
  <c r="AS396" i="26" s="1"/>
  <c r="AQ242" i="33" a="1"/>
  <c r="AQ242" i="33" s="1"/>
  <c r="AQ219" i="41" a="1"/>
  <c r="AQ219" i="41" s="1"/>
  <c r="AQ219" i="40" a="1"/>
  <c r="AQ219" i="40" s="1"/>
  <c r="AQ219" i="39" a="1"/>
  <c r="AQ219" i="39" s="1"/>
  <c r="AN356" i="41" a="1"/>
  <c r="AN356" i="41" s="1"/>
  <c r="AN356" i="40" a="1"/>
  <c r="AN356" i="40" s="1"/>
  <c r="AN356" i="39" a="1"/>
  <c r="AN356" i="39" s="1"/>
  <c r="AN373" i="26" a="1"/>
  <c r="AN373" i="26" s="1"/>
  <c r="BP250" i="33" a="1"/>
  <c r="BP250" i="33" s="1"/>
  <c r="BP227" i="41" a="1"/>
  <c r="BP227" i="41" s="1"/>
  <c r="BP227" i="40" a="1"/>
  <c r="BP227" i="40" s="1"/>
  <c r="BP227" i="39" a="1"/>
  <c r="BP227" i="39" s="1"/>
  <c r="BP245" i="26" a="1"/>
  <c r="BP245" i="26" s="1"/>
  <c r="BP248" i="26" a="1"/>
  <c r="BP248" i="26" s="1"/>
  <c r="BP254" i="33" a="1"/>
  <c r="BP254" i="33" s="1"/>
  <c r="AZ244" i="33" a="1"/>
  <c r="AZ244" i="33" s="1"/>
  <c r="AZ221" i="41" a="1"/>
  <c r="AZ221" i="41" s="1"/>
  <c r="AZ221" i="40" a="1"/>
  <c r="AZ221" i="40" s="1"/>
  <c r="AZ221" i="39" a="1"/>
  <c r="AZ221" i="39" s="1"/>
  <c r="W76" i="41" a="1"/>
  <c r="W76" i="41" s="1"/>
  <c r="W76" i="40" a="1"/>
  <c r="W76" i="40" s="1"/>
  <c r="W76" i="39" a="1"/>
  <c r="W76" i="39" s="1"/>
  <c r="W77" i="26" a="1"/>
  <c r="W77" i="26" s="1"/>
  <c r="AI404" i="33" a="1"/>
  <c r="AI404" i="33" s="1"/>
  <c r="AI369" i="41" a="1"/>
  <c r="AI369" i="41" s="1"/>
  <c r="AI369" i="40" a="1"/>
  <c r="AI369" i="40" s="1"/>
  <c r="AI369" i="39" a="1"/>
  <c r="AI369" i="39" s="1"/>
  <c r="AI387" i="26" a="1"/>
  <c r="AI387" i="26" s="1"/>
  <c r="AL222" i="33" a="1"/>
  <c r="AL222" i="33" s="1"/>
  <c r="AL201" i="41" a="1"/>
  <c r="AL201" i="41" s="1"/>
  <c r="AL201" i="40" a="1"/>
  <c r="AL201" i="40" s="1"/>
  <c r="AL201" i="39" a="1"/>
  <c r="AL201" i="39" s="1"/>
  <c r="AL219" i="26" a="1"/>
  <c r="AL219" i="26" s="1"/>
  <c r="AM222" i="33" a="1"/>
  <c r="AM222" i="33" s="1"/>
  <c r="AM201" i="41" a="1"/>
  <c r="AM201" i="41" s="1"/>
  <c r="AM201" i="40" a="1"/>
  <c r="AM201" i="40" s="1"/>
  <c r="AM201" i="39" a="1"/>
  <c r="AM201" i="39" s="1"/>
  <c r="AM219" i="26" a="1"/>
  <c r="AM219" i="26" s="1"/>
  <c r="BG221" i="33" a="1"/>
  <c r="BG221" i="33" s="1"/>
  <c r="BG200" i="41" a="1"/>
  <c r="BG200" i="41" s="1"/>
  <c r="BG200" i="40" a="1"/>
  <c r="BG200" i="40" s="1"/>
  <c r="BG200" i="39" a="1"/>
  <c r="BG200" i="39" s="1"/>
  <c r="BG218" i="26" a="1"/>
  <c r="BG218" i="26" s="1"/>
  <c r="M221" i="33" a="1"/>
  <c r="M221" i="33" s="1"/>
  <c r="M200" i="41" a="1"/>
  <c r="M200" i="41" s="1"/>
  <c r="M200" i="40" a="1"/>
  <c r="M200" i="40" s="1"/>
  <c r="M200" i="39" a="1"/>
  <c r="M200" i="39" s="1"/>
  <c r="M218" i="26" a="1"/>
  <c r="M218" i="26" s="1"/>
  <c r="AI324" i="33" a="1"/>
  <c r="AI324" i="33" s="1"/>
  <c r="AI294" i="41" a="1"/>
  <c r="AI294" i="41" s="1"/>
  <c r="AI294" i="40" a="1"/>
  <c r="AI294" i="40" s="1"/>
  <c r="AI294" i="39" a="1"/>
  <c r="AI294" i="39" s="1"/>
  <c r="AI310" i="26" a="1"/>
  <c r="AI310" i="26" s="1"/>
  <c r="AX361" i="33" a="1"/>
  <c r="AX361" i="33" s="1"/>
  <c r="AX329" i="41" a="1"/>
  <c r="AX329" i="41" s="1"/>
  <c r="AX329" i="40" a="1"/>
  <c r="AX329" i="40" s="1"/>
  <c r="AX329" i="39" a="1"/>
  <c r="AX329" i="39" s="1"/>
  <c r="AS19" i="41" a="1"/>
  <c r="AS19" i="41" s="1"/>
  <c r="AS19" i="40" a="1"/>
  <c r="AS19" i="40" s="1"/>
  <c r="AS19" i="39" a="1"/>
  <c r="AS19" i="39" s="1"/>
  <c r="AS19" i="26" a="1"/>
  <c r="AS19" i="26" s="1"/>
  <c r="AD224" i="33" a="1"/>
  <c r="AD224" i="33" s="1"/>
  <c r="AD203" i="41" a="1"/>
  <c r="AD203" i="41" s="1"/>
  <c r="AD203" i="40" a="1"/>
  <c r="AD203" i="40" s="1"/>
  <c r="AD203" i="39" a="1"/>
  <c r="AD203" i="39" s="1"/>
  <c r="AD221" i="26" a="1"/>
  <c r="AD221" i="26" s="1"/>
  <c r="AD228" i="33" a="1"/>
  <c r="AD228" i="33" s="1"/>
  <c r="AB413" i="33" a="1"/>
  <c r="AB413" i="33" s="1"/>
  <c r="AB378" i="41" a="1"/>
  <c r="AB378" i="41" s="1"/>
  <c r="AB378" i="40" a="1"/>
  <c r="AB378" i="40" s="1"/>
  <c r="AB378" i="39" a="1"/>
  <c r="AB378" i="39" s="1"/>
  <c r="AB396" i="26" a="1"/>
  <c r="AB396" i="26" s="1"/>
  <c r="AW411" i="33" a="1"/>
  <c r="AW411" i="33" s="1"/>
  <c r="AW376" i="41" a="1"/>
  <c r="AW376" i="41" s="1"/>
  <c r="AW376" i="40" a="1"/>
  <c r="AW376" i="40" s="1"/>
  <c r="AW376" i="39" a="1"/>
  <c r="AW376" i="39" s="1"/>
  <c r="AW394" i="26" a="1"/>
  <c r="AW394" i="26" s="1"/>
  <c r="S411" i="33" a="1"/>
  <c r="S411" i="33" s="1"/>
  <c r="S376" i="41" a="1"/>
  <c r="S376" i="41" s="1"/>
  <c r="S376" i="40" a="1"/>
  <c r="S376" i="40" s="1"/>
  <c r="S376" i="39" a="1"/>
  <c r="S376" i="39" s="1"/>
  <c r="S394" i="26" a="1"/>
  <c r="S394" i="26" s="1"/>
  <c r="AN413" i="33" a="1"/>
  <c r="AN413" i="33" s="1"/>
  <c r="AN378" i="41" a="1"/>
  <c r="AN378" i="41" s="1"/>
  <c r="AN378" i="40" a="1"/>
  <c r="AN378" i="40" s="1"/>
  <c r="AN378" i="39" a="1"/>
  <c r="AN378" i="39" s="1"/>
  <c r="AN396" i="26" a="1"/>
  <c r="AN396" i="26" s="1"/>
  <c r="AU51" i="41" a="1"/>
  <c r="AU51" i="41" s="1"/>
  <c r="AU51" i="40" a="1"/>
  <c r="AU51" i="40" s="1"/>
  <c r="AU51" i="39" a="1"/>
  <c r="AU51" i="39" s="1"/>
  <c r="AU52" i="26" a="1"/>
  <c r="AU52" i="26" s="1"/>
  <c r="BQ197" i="33" a="1"/>
  <c r="BQ197" i="33" s="1"/>
  <c r="BQ177" i="41" a="1"/>
  <c r="BQ177" i="41" s="1"/>
  <c r="BQ177" i="40" a="1"/>
  <c r="BQ177" i="40" s="1"/>
  <c r="BQ177" i="39" a="1"/>
  <c r="BQ177" i="39" s="1"/>
  <c r="BQ179" i="26" a="1"/>
  <c r="BQ179" i="26" s="1"/>
  <c r="AK59" i="33" a="1"/>
  <c r="AK59" i="33" s="1"/>
  <c r="AK52" i="41" a="1"/>
  <c r="AK52" i="41" s="1"/>
  <c r="AK52" i="40" a="1"/>
  <c r="AK52" i="40" s="1"/>
  <c r="AK52" i="39" a="1"/>
  <c r="AK52" i="39" s="1"/>
  <c r="AK53" i="26" a="1"/>
  <c r="AK53" i="26" s="1"/>
  <c r="BL281" i="33" a="1"/>
  <c r="BL281" i="33" s="1"/>
  <c r="BL255" i="41" a="1"/>
  <c r="BL255" i="41" s="1"/>
  <c r="BL255" i="40" a="1"/>
  <c r="BL255" i="40" s="1"/>
  <c r="BL255" i="39" a="1"/>
  <c r="BL255" i="39" s="1"/>
  <c r="BL269" i="26" a="1"/>
  <c r="BL269" i="26" s="1"/>
  <c r="BL286" i="33" a="1"/>
  <c r="BL286" i="33" s="1"/>
  <c r="BL274" i="26" a="1"/>
  <c r="BL274" i="26" s="1"/>
  <c r="BJ295" i="33" a="1"/>
  <c r="BJ295" i="33" s="1"/>
  <c r="BJ268" i="41" a="1"/>
  <c r="BJ268" i="41" s="1"/>
  <c r="BJ268" i="40" a="1"/>
  <c r="BJ268" i="40" s="1"/>
  <c r="BJ268" i="39" a="1"/>
  <c r="BJ268" i="39" s="1"/>
  <c r="BJ282" i="26" a="1"/>
  <c r="BJ282" i="26" s="1"/>
  <c r="O250" i="33" a="1"/>
  <c r="O250" i="33" s="1"/>
  <c r="O227" i="41" a="1"/>
  <c r="O227" i="41" s="1"/>
  <c r="O227" i="40" a="1"/>
  <c r="O227" i="40" s="1"/>
  <c r="O227" i="39" a="1"/>
  <c r="O227" i="39" s="1"/>
  <c r="O245" i="26" a="1"/>
  <c r="O245" i="26" s="1"/>
  <c r="O248" i="26" a="1"/>
  <c r="O248" i="26" s="1"/>
  <c r="O254" i="33" a="1"/>
  <c r="O254" i="33" s="1"/>
  <c r="BC404" i="33" a="1"/>
  <c r="BC404" i="33" s="1"/>
  <c r="BC369" i="41" a="1"/>
  <c r="BC369" i="41" s="1"/>
  <c r="BC369" i="40" a="1"/>
  <c r="BC369" i="40" s="1"/>
  <c r="BC369" i="39" a="1"/>
  <c r="BC369" i="39" s="1"/>
  <c r="BC387" i="26" a="1"/>
  <c r="BC387" i="26" s="1"/>
  <c r="AM242" i="33" a="1"/>
  <c r="AM242" i="33" s="1"/>
  <c r="AM219" i="41" a="1"/>
  <c r="AM219" i="41" s="1"/>
  <c r="AM219" i="40" a="1"/>
  <c r="AM219" i="40" s="1"/>
  <c r="AM219" i="39" a="1"/>
  <c r="AM219" i="39" s="1"/>
  <c r="AT338" i="41" a="1"/>
  <c r="AT338" i="41" s="1"/>
  <c r="AT338" i="40" a="1"/>
  <c r="AT338" i="40" s="1"/>
  <c r="AT338" i="39" a="1"/>
  <c r="AT338" i="39" s="1"/>
  <c r="T338" i="41" a="1"/>
  <c r="T338" i="41" s="1"/>
  <c r="T338" i="40" a="1"/>
  <c r="T338" i="40" s="1"/>
  <c r="T338" i="39" a="1"/>
  <c r="T338" i="39" s="1"/>
  <c r="AO411" i="33" a="1"/>
  <c r="AO411" i="33" s="1"/>
  <c r="AO376" i="41" a="1"/>
  <c r="AO376" i="41" s="1"/>
  <c r="AO376" i="40" a="1"/>
  <c r="AO376" i="40" s="1"/>
  <c r="AO376" i="39" a="1"/>
  <c r="AO376" i="39" s="1"/>
  <c r="AO394" i="26" a="1"/>
  <c r="AO394" i="26" s="1"/>
  <c r="P121" i="41" a="1"/>
  <c r="P121" i="41" s="1"/>
  <c r="P121" i="40" a="1"/>
  <c r="P121" i="40" s="1"/>
  <c r="P121" i="39" a="1"/>
  <c r="P121" i="39" s="1"/>
  <c r="AF76" i="41" a="1"/>
  <c r="AF76" i="41" s="1"/>
  <c r="AF76" i="40" a="1"/>
  <c r="AF76" i="40" s="1"/>
  <c r="AF76" i="39" a="1"/>
  <c r="AF76" i="39" s="1"/>
  <c r="AF77" i="26" a="1"/>
  <c r="AF77" i="26" s="1"/>
  <c r="AT105" i="41" a="1"/>
  <c r="AT105" i="41" s="1"/>
  <c r="AT105" i="40" a="1"/>
  <c r="AT105" i="40" s="1"/>
  <c r="AT105" i="39" a="1"/>
  <c r="AT105" i="39" s="1"/>
  <c r="AT107" i="26" a="1"/>
  <c r="AT107" i="26" s="1"/>
  <c r="P251" i="33" a="1"/>
  <c r="P251" i="33" s="1"/>
  <c r="P228" i="41" a="1"/>
  <c r="P228" i="41" s="1"/>
  <c r="P228" i="40" a="1"/>
  <c r="P228" i="40" s="1"/>
  <c r="P228" i="39" a="1"/>
  <c r="P228" i="39" s="1"/>
  <c r="P246" i="26" a="1"/>
  <c r="P246" i="26" s="1"/>
  <c r="BS19" i="41" a="1"/>
  <c r="BS19" i="41" s="1"/>
  <c r="BS19" i="40" a="1"/>
  <c r="BS19" i="40" s="1"/>
  <c r="BS19" i="39" a="1"/>
  <c r="BS19" i="39" s="1"/>
  <c r="BS19" i="26" a="1"/>
  <c r="BS19" i="26" s="1"/>
  <c r="AI411" i="33" a="1"/>
  <c r="AI411" i="33" s="1"/>
  <c r="AI376" i="41" a="1"/>
  <c r="AI376" i="41" s="1"/>
  <c r="AI376" i="40" a="1"/>
  <c r="AI376" i="40" s="1"/>
  <c r="AI376" i="39" a="1"/>
  <c r="AI376" i="39" s="1"/>
  <c r="AI394" i="26" a="1"/>
  <c r="AI394" i="26" s="1"/>
  <c r="AP361" i="33" a="1"/>
  <c r="AP361" i="33" s="1"/>
  <c r="AP329" i="41" a="1"/>
  <c r="AP329" i="41" s="1"/>
  <c r="AP329" i="40" a="1"/>
  <c r="AP329" i="40" s="1"/>
  <c r="AP329" i="39" a="1"/>
  <c r="AP329" i="39" s="1"/>
  <c r="AD19" i="41" a="1"/>
  <c r="AD19" i="41" s="1"/>
  <c r="AD19" i="40" a="1"/>
  <c r="AD19" i="40" s="1"/>
  <c r="AD19" i="39" a="1"/>
  <c r="AD19" i="39" s="1"/>
  <c r="AD19" i="26" a="1"/>
  <c r="AD19" i="26" s="1"/>
  <c r="R394" i="33" a="1"/>
  <c r="R394" i="33" s="1"/>
  <c r="R360" i="41" a="1"/>
  <c r="R360" i="41" s="1"/>
  <c r="R360" i="40" a="1"/>
  <c r="R360" i="40" s="1"/>
  <c r="R360" i="39" a="1"/>
  <c r="R360" i="39" s="1"/>
  <c r="R378" i="26" a="1"/>
  <c r="R378" i="26" s="1"/>
  <c r="AW390" i="33" a="1"/>
  <c r="AW390" i="33" s="1"/>
  <c r="BM363" i="33" a="1"/>
  <c r="BM363" i="33" s="1"/>
  <c r="BM331" i="41" a="1"/>
  <c r="BM331" i="41" s="1"/>
  <c r="BM331" i="40" a="1"/>
  <c r="BM331" i="40" s="1"/>
  <c r="BM331" i="39" a="1"/>
  <c r="BM331" i="39" s="1"/>
  <c r="AL51" i="41" a="1"/>
  <c r="AL51" i="41" s="1"/>
  <c r="AL51" i="40" a="1"/>
  <c r="AL51" i="40" s="1"/>
  <c r="AL51" i="39" a="1"/>
  <c r="AL51" i="39" s="1"/>
  <c r="AL52" i="26" a="1"/>
  <c r="AL52" i="26" s="1"/>
  <c r="L403" i="33" a="1"/>
  <c r="L403" i="33" s="1"/>
  <c r="AW284" i="26" a="1"/>
  <c r="AW284" i="26" s="1"/>
  <c r="AW298" i="33" a="1"/>
  <c r="AW298" i="33" s="1"/>
  <c r="BF335" i="33" l="1" a="1"/>
  <c r="BF335" i="33" s="1"/>
  <c r="BA68" i="40" a="1"/>
  <c r="BA68" i="40" s="1"/>
  <c r="BA69" i="26" a="1"/>
  <c r="BA69" i="26" s="1"/>
  <c r="BA68" i="39" a="1"/>
  <c r="BA68" i="39" s="1"/>
  <c r="BA68" i="41" a="1"/>
  <c r="BA68" i="41" s="1"/>
  <c r="BH260" i="40" a="1"/>
  <c r="BH260" i="40" s="1"/>
  <c r="S403" i="33" a="1"/>
  <c r="S403" i="33" s="1"/>
  <c r="Q403" i="33" a="1"/>
  <c r="Q403" i="33" s="1"/>
  <c r="V403" i="33" s="1" a="1"/>
  <c r="V403" i="33" s="1"/>
  <c r="R403" i="33" a="1"/>
  <c r="R403" i="33" s="1"/>
  <c r="T403" i="33" a="1"/>
  <c r="T403" i="33" s="1"/>
  <c r="U403" i="33" a="1"/>
  <c r="U403" i="33" s="1"/>
  <c r="AO286" i="33" a="1"/>
  <c r="AO286" i="33" s="1"/>
  <c r="S415" i="33" a="1"/>
  <c r="S415" i="33" s="1"/>
  <c r="T415" i="33" a="1"/>
  <c r="T415" i="33" s="1"/>
  <c r="Q415" i="33" a="1"/>
  <c r="Q415" i="33" s="1"/>
  <c r="V415" i="33" s="1" a="1"/>
  <c r="V415" i="33" s="1"/>
  <c r="R415" i="33" a="1"/>
  <c r="R415" i="33" s="1"/>
  <c r="U415" i="33" a="1"/>
  <c r="U415" i="33" s="1"/>
  <c r="AX67" i="41" a="1"/>
  <c r="AX67" i="41" s="1"/>
  <c r="BT67" i="41" a="1"/>
  <c r="BT67" i="41" s="1"/>
  <c r="BR67" i="41" a="1"/>
  <c r="BR67" i="41" s="1"/>
  <c r="L67" i="41" a="1"/>
  <c r="L67" i="41" s="1"/>
  <c r="AU67" i="41" a="1"/>
  <c r="AU67" i="41" s="1"/>
  <c r="BC67" i="41" a="1"/>
  <c r="BC67" i="41" s="1"/>
  <c r="AO67" i="41" a="1"/>
  <c r="AO67" i="41" s="1"/>
  <c r="BQ67" i="41" a="1"/>
  <c r="BQ67" i="41" s="1"/>
  <c r="AP67" i="41" a="1"/>
  <c r="AP67" i="41" s="1"/>
  <c r="BK67" i="41" a="1"/>
  <c r="BK67" i="41" s="1"/>
  <c r="AC67" i="41" a="1"/>
  <c r="AC67" i="41" s="1"/>
  <c r="BF67" i="41" a="1"/>
  <c r="BF67" i="41" s="1"/>
  <c r="AR67" i="41" a="1"/>
  <c r="AR67" i="41" s="1"/>
  <c r="Z67" i="41" a="1"/>
  <c r="Z67" i="41" s="1"/>
  <c r="BG67" i="41" a="1"/>
  <c r="BG67" i="41" s="1"/>
  <c r="BD67" i="41" a="1"/>
  <c r="BD67" i="41" s="1"/>
  <c r="AL67" i="41" a="1"/>
  <c r="AL67" i="41" s="1"/>
  <c r="AI67" i="41" a="1"/>
  <c r="AI67" i="41" s="1"/>
  <c r="AY67" i="41" a="1"/>
  <c r="AY67" i="41" s="1"/>
  <c r="AJ67" i="41" a="1"/>
  <c r="AJ67" i="41" s="1"/>
  <c r="BO67" i="41" a="1"/>
  <c r="BO67" i="41" s="1"/>
  <c r="BP67" i="41" a="1"/>
  <c r="BP67" i="41" s="1"/>
  <c r="AE67" i="41" a="1"/>
  <c r="AE67" i="41" s="1"/>
  <c r="T67" i="41" a="1"/>
  <c r="T67" i="41" s="1"/>
  <c r="BJ67" i="41" a="1"/>
  <c r="BJ67" i="41" s="1"/>
  <c r="BB67" i="41" a="1"/>
  <c r="BB67" i="41" s="1"/>
  <c r="AW67" i="41" a="1"/>
  <c r="AW67" i="41" s="1"/>
  <c r="U67" i="41" a="1"/>
  <c r="U67" i="41" s="1"/>
  <c r="P67" i="41" a="1"/>
  <c r="P67" i="41" s="1"/>
  <c r="AS67" i="41" a="1"/>
  <c r="AS67" i="41" s="1"/>
  <c r="AG67" i="41" a="1"/>
  <c r="AG67" i="41" s="1"/>
  <c r="AV67" i="41" a="1"/>
  <c r="AV67" i="41" s="1"/>
  <c r="BE67" i="41" a="1"/>
  <c r="BE67" i="41" s="1"/>
  <c r="BH67" i="41" a="1"/>
  <c r="BH67" i="41" s="1"/>
  <c r="BL67" i="41" a="1"/>
  <c r="BL67" i="41" s="1"/>
  <c r="Z68" i="26" a="1"/>
  <c r="Z68" i="26" s="1"/>
  <c r="Z67" i="39" a="1"/>
  <c r="Z67" i="39" s="1"/>
  <c r="Z67" i="40" a="1"/>
  <c r="Z67" i="40" s="1"/>
  <c r="L68" i="26" a="1"/>
  <c r="L68" i="26" s="1"/>
  <c r="L67" i="40" a="1"/>
  <c r="L67" i="40" s="1"/>
  <c r="L67" i="39" a="1"/>
  <c r="L67" i="39" s="1"/>
  <c r="BB67" i="39" a="1"/>
  <c r="BB67" i="39" s="1"/>
  <c r="BB68" i="26" a="1"/>
  <c r="BB68" i="26" s="1"/>
  <c r="BB67" i="40" a="1"/>
  <c r="BB67" i="40" s="1"/>
  <c r="AJ68" i="26" a="1"/>
  <c r="AJ68" i="26" s="1"/>
  <c r="AJ67" i="39" a="1"/>
  <c r="AJ67" i="39" s="1"/>
  <c r="AJ67" i="40" a="1"/>
  <c r="AJ67" i="40" s="1"/>
  <c r="BG67" i="39" a="1"/>
  <c r="BG67" i="39" s="1"/>
  <c r="BG68" i="26" a="1"/>
  <c r="BG68" i="26" s="1"/>
  <c r="BG67" i="40" a="1"/>
  <c r="BG67" i="40" s="1"/>
  <c r="AS67" i="40" a="1"/>
  <c r="AS67" i="40" s="1"/>
  <c r="AS67" i="39" a="1"/>
  <c r="AS67" i="39" s="1"/>
  <c r="AS68" i="26" a="1"/>
  <c r="AS68" i="26" s="1"/>
  <c r="AG67" i="40" a="1"/>
  <c r="AG67" i="40" s="1"/>
  <c r="AG68" i="26" a="1"/>
  <c r="AG68" i="26" s="1"/>
  <c r="AG67" i="39" a="1"/>
  <c r="AG67" i="39" s="1"/>
  <c r="AO67" i="40" a="1"/>
  <c r="AO67" i="40" s="1"/>
  <c r="AO67" i="39" a="1"/>
  <c r="AO67" i="39" s="1"/>
  <c r="AO68" i="26" a="1"/>
  <c r="AO68" i="26" s="1"/>
  <c r="BQ67" i="39" a="1"/>
  <c r="BQ67" i="39" s="1"/>
  <c r="BQ67" i="40" a="1"/>
  <c r="BQ67" i="40" s="1"/>
  <c r="BQ68" i="26" a="1"/>
  <c r="BQ68" i="26" s="1"/>
  <c r="BT67" i="40" a="1"/>
  <c r="BT67" i="40" s="1"/>
  <c r="BT67" i="39" a="1"/>
  <c r="BT67" i="39" s="1"/>
  <c r="BT68" i="26" a="1"/>
  <c r="BT68" i="26" s="1"/>
  <c r="AR67" i="39" a="1"/>
  <c r="AR67" i="39" s="1"/>
  <c r="AR68" i="26" a="1"/>
  <c r="AR68" i="26" s="1"/>
  <c r="AR67" i="40" a="1"/>
  <c r="AR67" i="40" s="1"/>
  <c r="T68" i="26" a="1"/>
  <c r="T68" i="26" s="1"/>
  <c r="T67" i="39" a="1"/>
  <c r="T67" i="39" s="1"/>
  <c r="T67" i="40" a="1"/>
  <c r="T67" i="40" s="1"/>
  <c r="BL67" i="39" a="1"/>
  <c r="BL67" i="39" s="1"/>
  <c r="BL67" i="40" a="1"/>
  <c r="BL67" i="40" s="1"/>
  <c r="BL68" i="26" a="1"/>
  <c r="BL68" i="26" s="1"/>
  <c r="AY68" i="26" a="1"/>
  <c r="AY68" i="26" s="1"/>
  <c r="AY67" i="40" a="1"/>
  <c r="AY67" i="40" s="1"/>
  <c r="AY67" i="39" a="1"/>
  <c r="AY67" i="39" s="1"/>
  <c r="BJ67" i="40" a="1"/>
  <c r="BJ67" i="40" s="1"/>
  <c r="BJ68" i="26" a="1"/>
  <c r="BJ68" i="26" s="1"/>
  <c r="BJ67" i="39" a="1"/>
  <c r="BJ67" i="39" s="1"/>
  <c r="AU67" i="40" a="1"/>
  <c r="AU67" i="40" s="1"/>
  <c r="AU67" i="39" a="1"/>
  <c r="AU67" i="39" s="1"/>
  <c r="AU68" i="26" a="1"/>
  <c r="AU68" i="26" s="1"/>
  <c r="BF68" i="26" a="1"/>
  <c r="BF68" i="26" s="1"/>
  <c r="BF67" i="40" a="1"/>
  <c r="BF67" i="40" s="1"/>
  <c r="BF67" i="39" a="1"/>
  <c r="BF67" i="39" s="1"/>
  <c r="BC67" i="40" a="1"/>
  <c r="BC67" i="40" s="1"/>
  <c r="BC67" i="39" a="1"/>
  <c r="BC67" i="39" s="1"/>
  <c r="BC68" i="26" a="1"/>
  <c r="BC68" i="26" s="1"/>
  <c r="AI68" i="26" a="1"/>
  <c r="AI68" i="26" s="1"/>
  <c r="AI67" i="40" a="1"/>
  <c r="AI67" i="40" s="1"/>
  <c r="AI67" i="39" a="1"/>
  <c r="AI67" i="39" s="1"/>
  <c r="BE68" i="26" a="1"/>
  <c r="BE68" i="26" s="1"/>
  <c r="BE67" i="40" a="1"/>
  <c r="BE67" i="40" s="1"/>
  <c r="BE67" i="39" a="1"/>
  <c r="BE67" i="39" s="1"/>
  <c r="U68" i="26" a="1"/>
  <c r="U68" i="26" s="1"/>
  <c r="U67" i="39" a="1"/>
  <c r="U67" i="39" s="1"/>
  <c r="U67" i="40" a="1"/>
  <c r="U67" i="40" s="1"/>
  <c r="BK67" i="39" a="1"/>
  <c r="BK67" i="39" s="1"/>
  <c r="BK67" i="40" a="1"/>
  <c r="BK67" i="40" s="1"/>
  <c r="BK68" i="26" a="1"/>
  <c r="BK68" i="26" s="1"/>
  <c r="AC67" i="39" a="1"/>
  <c r="AC67" i="39" s="1"/>
  <c r="AC67" i="40" a="1"/>
  <c r="AC67" i="40" s="1"/>
  <c r="AC68" i="26" a="1"/>
  <c r="AC68" i="26" s="1"/>
  <c r="P67" i="39" a="1"/>
  <c r="P67" i="39" s="1"/>
  <c r="P67" i="40" a="1"/>
  <c r="P67" i="40" s="1"/>
  <c r="P68" i="26" a="1"/>
  <c r="P68" i="26" s="1"/>
  <c r="BR68" i="26" a="1"/>
  <c r="BR68" i="26" s="1"/>
  <c r="BR67" i="39" a="1"/>
  <c r="BR67" i="39" s="1"/>
  <c r="BR67" i="40" a="1"/>
  <c r="BR67" i="40" s="1"/>
  <c r="AV68" i="26" a="1"/>
  <c r="AV68" i="26" s="1"/>
  <c r="AV67" i="39" a="1"/>
  <c r="AV67" i="39" s="1"/>
  <c r="AV67" i="40" a="1"/>
  <c r="AV67" i="40" s="1"/>
  <c r="BD68" i="26" a="1"/>
  <c r="BD68" i="26" s="1"/>
  <c r="BD67" i="40" a="1"/>
  <c r="BD67" i="40" s="1"/>
  <c r="BD67" i="39" a="1"/>
  <c r="BD67" i="39" s="1"/>
  <c r="AL67" i="40" a="1"/>
  <c r="AL67" i="40" s="1"/>
  <c r="AL68" i="26" a="1"/>
  <c r="AL68" i="26" s="1"/>
  <c r="AL67" i="39" a="1"/>
  <c r="AL67" i="39" s="1"/>
  <c r="AX68" i="26" a="1"/>
  <c r="AX68" i="26" s="1"/>
  <c r="AX67" i="40" a="1"/>
  <c r="AX67" i="40" s="1"/>
  <c r="AX67" i="39" a="1"/>
  <c r="AX67" i="39" s="1"/>
  <c r="AW67" i="39" a="1"/>
  <c r="AW67" i="39" s="1"/>
  <c r="AW68" i="26" a="1"/>
  <c r="AW68" i="26" s="1"/>
  <c r="AW67" i="40" a="1"/>
  <c r="AW67" i="40" s="1"/>
  <c r="AE68" i="26" a="1"/>
  <c r="AE68" i="26" s="1"/>
  <c r="AE67" i="39" a="1"/>
  <c r="AE67" i="39" s="1"/>
  <c r="AE67" i="40" a="1"/>
  <c r="AE67" i="40" s="1"/>
  <c r="AP68" i="26" a="1"/>
  <c r="AP68" i="26" s="1"/>
  <c r="AP67" i="40" a="1"/>
  <c r="AP67" i="40" s="1"/>
  <c r="AP67" i="39" a="1"/>
  <c r="AP67" i="39" s="1"/>
  <c r="BH67" i="39" a="1"/>
  <c r="BH67" i="39" s="1"/>
  <c r="BH68" i="26" a="1"/>
  <c r="BH68" i="26" s="1"/>
  <c r="BH67" i="40" a="1"/>
  <c r="BH67" i="40" s="1"/>
  <c r="BO67" i="39" a="1"/>
  <c r="BO67" i="39" s="1"/>
  <c r="BO68" i="26" a="1"/>
  <c r="BO68" i="26" s="1"/>
  <c r="BO67" i="40" a="1"/>
  <c r="BO67" i="40" s="1"/>
  <c r="BP67" i="39" a="1"/>
  <c r="BP67" i="39" s="1"/>
  <c r="BP67" i="40" a="1"/>
  <c r="BP67" i="40" s="1"/>
  <c r="BP68" i="26" a="1"/>
  <c r="BP68" i="26" s="1"/>
  <c r="AO259" i="39" a="1"/>
  <c r="AO259" i="39" s="1"/>
  <c r="AO259" i="40" a="1"/>
  <c r="AO259" i="40" s="1"/>
  <c r="AO259" i="41" a="1"/>
  <c r="AO259" i="41" s="1"/>
  <c r="BH260" i="39" a="1"/>
  <c r="BH260" i="39" s="1"/>
  <c r="BH260" i="41" a="1"/>
  <c r="BH260" i="41" s="1"/>
  <c r="AA335" i="33" a="1"/>
  <c r="AA335" i="33" s="1"/>
  <c r="BH321" i="26" a="1"/>
  <c r="BH321" i="26" s="1"/>
  <c r="AA305" i="40" a="1"/>
  <c r="AA305" i="40" s="1"/>
  <c r="AI335" i="33" a="1"/>
  <c r="AI335" i="33" s="1"/>
  <c r="AJ259" i="39" a="1"/>
  <c r="AJ259" i="39" s="1"/>
  <c r="AJ259" i="40" a="1"/>
  <c r="AJ259" i="40" s="1"/>
  <c r="AJ259" i="41" a="1"/>
  <c r="AJ259" i="41" s="1"/>
  <c r="AW336" i="33" a="1"/>
  <c r="AW336" i="33" s="1"/>
  <c r="BN336" i="33" a="1"/>
  <c r="BN336" i="33" s="1"/>
  <c r="BN305" i="41" a="1"/>
  <c r="BN305" i="41" s="1"/>
  <c r="BN305" i="40" a="1"/>
  <c r="BN305" i="40" s="1"/>
  <c r="BN305" i="39" a="1"/>
  <c r="BN305" i="39" s="1"/>
  <c r="BN321" i="26" a="1"/>
  <c r="BN321" i="26" s="1"/>
  <c r="BR304" i="41" a="1"/>
  <c r="BR304" i="41" s="1"/>
  <c r="BR304" i="40" a="1"/>
  <c r="BR304" i="40" s="1"/>
  <c r="BR304" i="39" a="1"/>
  <c r="BR304" i="39" s="1"/>
  <c r="BR320" i="26" a="1"/>
  <c r="BR320" i="26" s="1"/>
  <c r="R404" i="33" a="1"/>
  <c r="R404" i="33" s="1"/>
  <c r="R369" i="41" a="1"/>
  <c r="R369" i="41" s="1"/>
  <c r="R369" i="40" a="1"/>
  <c r="R369" i="40" s="1"/>
  <c r="R369" i="39" a="1"/>
  <c r="R369" i="39" s="1"/>
  <c r="R387" i="26" a="1"/>
  <c r="R387" i="26" s="1"/>
  <c r="S379" i="41" a="1"/>
  <c r="S379" i="41" s="1"/>
  <c r="S379" i="40" a="1"/>
  <c r="S379" i="40" s="1"/>
  <c r="S379" i="39" a="1"/>
  <c r="S379" i="39" s="1"/>
  <c r="S397" i="26" a="1"/>
  <c r="S397" i="26" s="1"/>
  <c r="AS230" i="41" a="1"/>
  <c r="AS230" i="41" s="1"/>
  <c r="AS230" i="40" a="1"/>
  <c r="AS230" i="40" s="1"/>
  <c r="AS230" i="39" a="1"/>
  <c r="AS230" i="39" s="1"/>
  <c r="O344" i="33" a="1"/>
  <c r="O344" i="33" s="1"/>
  <c r="O313" i="41" a="1"/>
  <c r="O313" i="41" s="1"/>
  <c r="O313" i="40" a="1"/>
  <c r="O313" i="40" s="1"/>
  <c r="O313" i="39" a="1"/>
  <c r="O313" i="39" s="1"/>
  <c r="O329" i="26" a="1"/>
  <c r="O329" i="26" s="1"/>
  <c r="O348" i="33" a="1"/>
  <c r="O348" i="33" s="1"/>
  <c r="AD230" i="41" a="1"/>
  <c r="AD230" i="41" s="1"/>
  <c r="AD230" i="40" a="1"/>
  <c r="AD230" i="40" s="1"/>
  <c r="AD230" i="39" a="1"/>
  <c r="AD230" i="39" s="1"/>
  <c r="BR198" i="33" a="1"/>
  <c r="BR198" i="33" s="1"/>
  <c r="BR178" i="41" a="1"/>
  <c r="BR178" i="41" s="1"/>
  <c r="BR178" i="40" a="1"/>
  <c r="BR178" i="40" s="1"/>
  <c r="BR178" i="39" a="1"/>
  <c r="BR178" i="39" s="1"/>
  <c r="BR180" i="26" a="1"/>
  <c r="BR180" i="26" s="1"/>
  <c r="BF336" i="33" a="1"/>
  <c r="BF336" i="33" s="1"/>
  <c r="BF305" i="41" a="1"/>
  <c r="BF305" i="41" s="1"/>
  <c r="BF305" i="40" a="1"/>
  <c r="BF305" i="40" s="1"/>
  <c r="BF305" i="39" a="1"/>
  <c r="BF305" i="39" s="1"/>
  <c r="BF321" i="26" a="1"/>
  <c r="BF321" i="26" s="1"/>
  <c r="AP290" i="41" a="1"/>
  <c r="AP290" i="41" s="1"/>
  <c r="AP290" i="40" a="1"/>
  <c r="AP290" i="40" s="1"/>
  <c r="AP290" i="39" a="1"/>
  <c r="AP290" i="39" s="1"/>
  <c r="AP305" i="26" a="1"/>
  <c r="AP305" i="26" s="1"/>
  <c r="AI248" i="41" a="1"/>
  <c r="AI248" i="41" s="1"/>
  <c r="AI248" i="40" a="1"/>
  <c r="AI248" i="40" s="1"/>
  <c r="AI248" i="39" a="1"/>
  <c r="AI248" i="39" s="1"/>
  <c r="AI262" i="26" a="1"/>
  <c r="AI262" i="26" s="1"/>
  <c r="AY230" i="41" a="1"/>
  <c r="AY230" i="41" s="1"/>
  <c r="AY230" i="40" a="1"/>
  <c r="AY230" i="40" s="1"/>
  <c r="AY230" i="39" a="1"/>
  <c r="AY230" i="39" s="1"/>
  <c r="AO328" i="33" a="1"/>
  <c r="AO328" i="33" s="1"/>
  <c r="AO298" i="41" a="1"/>
  <c r="AO298" i="41" s="1"/>
  <c r="AO298" i="40" a="1"/>
  <c r="AO298" i="40" s="1"/>
  <c r="AO298" i="39" a="1"/>
  <c r="AO298" i="39" s="1"/>
  <c r="AO314" i="26" a="1"/>
  <c r="AO314" i="26" s="1"/>
  <c r="Y198" i="33" a="1"/>
  <c r="Y198" i="33" s="1"/>
  <c r="Y178" i="41" a="1"/>
  <c r="Y178" i="41" s="1"/>
  <c r="Y178" i="40" a="1"/>
  <c r="Y178" i="40" s="1"/>
  <c r="Y178" i="39" a="1"/>
  <c r="Y178" i="39" s="1"/>
  <c r="Y180" i="26" a="1"/>
  <c r="Y180" i="26" s="1"/>
  <c r="BE198" i="33" a="1"/>
  <c r="BE198" i="33" s="1"/>
  <c r="BE178" i="41" a="1"/>
  <c r="BE178" i="41" s="1"/>
  <c r="BE178" i="40" a="1"/>
  <c r="BE178" i="40" s="1"/>
  <c r="BE178" i="39" a="1"/>
  <c r="BE178" i="39" s="1"/>
  <c r="BE180" i="26" a="1"/>
  <c r="BE180" i="26" s="1"/>
  <c r="BE329" i="33" a="1"/>
  <c r="BE329" i="33" s="1"/>
  <c r="BE299" i="41" a="1"/>
  <c r="BE299" i="41" s="1"/>
  <c r="BE299" i="40" a="1"/>
  <c r="BE299" i="40" s="1"/>
  <c r="BE299" i="39" a="1"/>
  <c r="BE299" i="39" s="1"/>
  <c r="BE315" i="26" a="1"/>
  <c r="BE315" i="26" s="1"/>
  <c r="N304" i="33" a="1"/>
  <c r="N304" i="33" s="1"/>
  <c r="N276" i="41" a="1"/>
  <c r="N276" i="41" s="1"/>
  <c r="N276" i="40" a="1"/>
  <c r="N276" i="40" s="1"/>
  <c r="N276" i="39" a="1"/>
  <c r="N276" i="39" s="1"/>
  <c r="N291" i="26" a="1"/>
  <c r="N291" i="26" s="1"/>
  <c r="N310" i="33" a="1"/>
  <c r="N310" i="33" s="1"/>
  <c r="BF404" i="33" a="1"/>
  <c r="BF404" i="33" s="1"/>
  <c r="BF369" i="41" a="1"/>
  <c r="BF369" i="41" s="1"/>
  <c r="BF369" i="40" a="1"/>
  <c r="BF369" i="40" s="1"/>
  <c r="BF369" i="39" a="1"/>
  <c r="BF369" i="39" s="1"/>
  <c r="BF387" i="26" a="1"/>
  <c r="BF387" i="26" s="1"/>
  <c r="BK259" i="41" a="1"/>
  <c r="BK259" i="41" s="1"/>
  <c r="BK259" i="40" a="1"/>
  <c r="BK259" i="40" s="1"/>
  <c r="BK259" i="39" a="1"/>
  <c r="BK259" i="39" s="1"/>
  <c r="L363" i="33" a="1"/>
  <c r="L363" i="33" s="1"/>
  <c r="L331" i="41" a="1"/>
  <c r="L331" i="41" s="1"/>
  <c r="L331" i="40" a="1"/>
  <c r="L331" i="40" s="1"/>
  <c r="L331" i="39" a="1"/>
  <c r="L331" i="39" s="1"/>
  <c r="BL273" i="26" a="1"/>
  <c r="BL273" i="26" s="1"/>
  <c r="BL276" i="26" a="1"/>
  <c r="BL276" i="26" s="1"/>
  <c r="BP248" i="41" a="1"/>
  <c r="BP248" i="41" s="1"/>
  <c r="BP248" i="40" a="1"/>
  <c r="BP248" i="40" s="1"/>
  <c r="BP248" i="39" a="1"/>
  <c r="BP248" i="39" s="1"/>
  <c r="BP262" i="26" a="1"/>
  <c r="BP262" i="26" s="1"/>
  <c r="N287" i="33" a="1"/>
  <c r="N287" i="33" s="1"/>
  <c r="N260" i="41" a="1"/>
  <c r="N260" i="41" s="1"/>
  <c r="N260" i="40" a="1"/>
  <c r="N260" i="40" s="1"/>
  <c r="N260" i="39" a="1"/>
  <c r="N260" i="39" s="1"/>
  <c r="N328" i="33" a="1"/>
  <c r="N328" i="33" s="1"/>
  <c r="N298" i="41" a="1"/>
  <c r="N298" i="41" s="1"/>
  <c r="N298" i="40" a="1"/>
  <c r="N298" i="40" s="1"/>
  <c r="N298" i="39" a="1"/>
  <c r="N298" i="39" s="1"/>
  <c r="N314" i="26" a="1"/>
  <c r="N314" i="26" s="1"/>
  <c r="N335" i="33" a="1"/>
  <c r="N335" i="33" s="1"/>
  <c r="AH344" i="33" a="1"/>
  <c r="AH344" i="33" s="1"/>
  <c r="AH313" i="41" a="1"/>
  <c r="AH313" i="41" s="1"/>
  <c r="AH313" i="40" a="1"/>
  <c r="AH313" i="40" s="1"/>
  <c r="AH313" i="39" a="1"/>
  <c r="AH313" i="39" s="1"/>
  <c r="AH329" i="26" a="1"/>
  <c r="AH329" i="26" s="1"/>
  <c r="AH348" i="33" a="1"/>
  <c r="AH348" i="33" s="1"/>
  <c r="BK287" i="33" a="1"/>
  <c r="BK287" i="33" s="1"/>
  <c r="BK260" i="41" a="1"/>
  <c r="BK260" i="41" s="1"/>
  <c r="BK260" i="40" a="1"/>
  <c r="BK260" i="40" s="1"/>
  <c r="BK260" i="39" a="1"/>
  <c r="BK260" i="39" s="1"/>
  <c r="BK304" i="33" a="1"/>
  <c r="BK304" i="33" s="1"/>
  <c r="BK276" i="41" a="1"/>
  <c r="BK276" i="41" s="1"/>
  <c r="BK276" i="40" a="1"/>
  <c r="BK276" i="40" s="1"/>
  <c r="BK276" i="39" a="1"/>
  <c r="BK276" i="39" s="1"/>
  <c r="BK291" i="26" a="1"/>
  <c r="BK291" i="26" s="1"/>
  <c r="BK310" i="33" a="1"/>
  <c r="BK310" i="33" s="1"/>
  <c r="X368" i="41" a="1"/>
  <c r="X368" i="41" s="1"/>
  <c r="X368" i="40" a="1"/>
  <c r="X368" i="40" s="1"/>
  <c r="X368" i="39" a="1"/>
  <c r="X368" i="39" s="1"/>
  <c r="X386" i="26" a="1"/>
  <c r="X386" i="26" s="1"/>
  <c r="AT230" i="41" a="1"/>
  <c r="AT230" i="41" s="1"/>
  <c r="AT230" i="40" a="1"/>
  <c r="AT230" i="40" s="1"/>
  <c r="AT230" i="39" a="1"/>
  <c r="AT230" i="39" s="1"/>
  <c r="AN287" i="33" a="1"/>
  <c r="AN287" i="33" s="1"/>
  <c r="AN260" i="41" a="1"/>
  <c r="AN260" i="41" s="1"/>
  <c r="AN260" i="40" a="1"/>
  <c r="AN260" i="40" s="1"/>
  <c r="AN260" i="39" a="1"/>
  <c r="AN260" i="39" s="1"/>
  <c r="AW412" i="33" a="1"/>
  <c r="AW412" i="33" s="1"/>
  <c r="AW377" i="41" a="1"/>
  <c r="AW377" i="41" s="1"/>
  <c r="AW377" i="40" a="1"/>
  <c r="AW377" i="40" s="1"/>
  <c r="AW377" i="39" a="1"/>
  <c r="AW377" i="39" s="1"/>
  <c r="AW395" i="26" a="1"/>
  <c r="AW395" i="26" s="1"/>
  <c r="X206" i="41" a="1"/>
  <c r="X206" i="41" s="1"/>
  <c r="X206" i="40" a="1"/>
  <c r="X206" i="40" s="1"/>
  <c r="X206" i="39" a="1"/>
  <c r="X206" i="39" s="1"/>
  <c r="X224" i="26" a="1"/>
  <c r="X224" i="26" s="1"/>
  <c r="AF344" i="33" a="1"/>
  <c r="AF344" i="33" s="1"/>
  <c r="AF313" i="41" a="1"/>
  <c r="AF313" i="41" s="1"/>
  <c r="AF313" i="40" a="1"/>
  <c r="AF313" i="40" s="1"/>
  <c r="AF313" i="39" a="1"/>
  <c r="AF313" i="39" s="1"/>
  <c r="AF329" i="26" a="1"/>
  <c r="AF329" i="26" s="1"/>
  <c r="AF348" i="33" a="1"/>
  <c r="AF348" i="33" s="1"/>
  <c r="BN230" i="41" a="1"/>
  <c r="BN230" i="41" s="1"/>
  <c r="BN230" i="40" a="1"/>
  <c r="BN230" i="40" s="1"/>
  <c r="BN230" i="39" a="1"/>
  <c r="BN230" i="39" s="1"/>
  <c r="BA199" i="33" a="1"/>
  <c r="BA199" i="33" s="1"/>
  <c r="BA179" i="41" a="1"/>
  <c r="BA179" i="41" s="1"/>
  <c r="BA179" i="40" a="1"/>
  <c r="BA179" i="40" s="1"/>
  <c r="BA179" i="39" a="1"/>
  <c r="BA179" i="39" s="1"/>
  <c r="BA181" i="26" a="1"/>
  <c r="BA181" i="26" s="1"/>
  <c r="BK84" i="33" a="1"/>
  <c r="BK84" i="33" s="1"/>
  <c r="BK75" i="41" a="1"/>
  <c r="BK75" i="41" s="1"/>
  <c r="BK75" i="40" a="1"/>
  <c r="BK75" i="40" s="1"/>
  <c r="BK75" i="39" a="1"/>
  <c r="BK75" i="39" s="1"/>
  <c r="BK76" i="26" a="1"/>
  <c r="BK76" i="26" s="1"/>
  <c r="AV84" i="33" a="1"/>
  <c r="AV84" i="33" s="1"/>
  <c r="AV75" i="41" a="1"/>
  <c r="AV75" i="41" s="1"/>
  <c r="AV75" i="40" a="1"/>
  <c r="AV75" i="40" s="1"/>
  <c r="AV75" i="39" a="1"/>
  <c r="AV75" i="39" s="1"/>
  <c r="AV76" i="26" a="1"/>
  <c r="AV76" i="26" s="1"/>
  <c r="AD84" i="33" a="1"/>
  <c r="AD84" i="33" s="1"/>
  <c r="AD75" i="41" a="1"/>
  <c r="AD75" i="41" s="1"/>
  <c r="AD75" i="40" a="1"/>
  <c r="AD75" i="40" s="1"/>
  <c r="AD75" i="39" a="1"/>
  <c r="AD75" i="39" s="1"/>
  <c r="AD76" i="26" a="1"/>
  <c r="AD76" i="26" s="1"/>
  <c r="AC84" i="33" a="1"/>
  <c r="AC84" i="33" s="1"/>
  <c r="AC75" i="41" a="1"/>
  <c r="AC75" i="41" s="1"/>
  <c r="AC75" i="40" a="1"/>
  <c r="AC75" i="40" s="1"/>
  <c r="AC75" i="39" a="1"/>
  <c r="AC75" i="39" s="1"/>
  <c r="AC76" i="26" a="1"/>
  <c r="AC76" i="26" s="1"/>
  <c r="BH84" i="33" a="1"/>
  <c r="BH84" i="33" s="1"/>
  <c r="BH75" i="41" a="1"/>
  <c r="BH75" i="41" s="1"/>
  <c r="BH75" i="40" a="1"/>
  <c r="BH75" i="40" s="1"/>
  <c r="BH75" i="39" a="1"/>
  <c r="BH75" i="39" s="1"/>
  <c r="BH76" i="26" a="1"/>
  <c r="BH76" i="26" s="1"/>
  <c r="AA84" i="33" a="1"/>
  <c r="AA84" i="33" s="1"/>
  <c r="AA75" i="41" a="1"/>
  <c r="AA75" i="41" s="1"/>
  <c r="AA75" i="40" a="1"/>
  <c r="AA75" i="40" s="1"/>
  <c r="AA75" i="39" a="1"/>
  <c r="AA75" i="39" s="1"/>
  <c r="AA76" i="26" a="1"/>
  <c r="AA76" i="26" s="1"/>
  <c r="R84" i="33" a="1"/>
  <c r="R84" i="33" s="1"/>
  <c r="R75" i="41" a="1"/>
  <c r="R75" i="41" s="1"/>
  <c r="R75" i="40" a="1"/>
  <c r="R75" i="40" s="1"/>
  <c r="R75" i="39" a="1"/>
  <c r="R75" i="39" s="1"/>
  <c r="R76" i="26" a="1"/>
  <c r="R76" i="26" s="1"/>
  <c r="L84" i="33" a="1"/>
  <c r="L84" i="33" s="1"/>
  <c r="L75" i="41" a="1"/>
  <c r="L75" i="41" s="1"/>
  <c r="L75" i="40" a="1"/>
  <c r="L75" i="40" s="1"/>
  <c r="L75" i="39" a="1"/>
  <c r="L75" i="39" s="1"/>
  <c r="L76" i="26" a="1"/>
  <c r="L76" i="26" s="1"/>
  <c r="AE273" i="26" a="1"/>
  <c r="AE273" i="26" s="1"/>
  <c r="AE276" i="26" a="1"/>
  <c r="AE276" i="26" s="1"/>
  <c r="AE328" i="33" a="1"/>
  <c r="AE328" i="33" s="1"/>
  <c r="AE298" i="41" a="1"/>
  <c r="AE298" i="41" s="1"/>
  <c r="AE298" i="40" a="1"/>
  <c r="AE298" i="40" s="1"/>
  <c r="AE298" i="39" a="1"/>
  <c r="AE298" i="39" s="1"/>
  <c r="AE314" i="26" a="1"/>
  <c r="AE314" i="26" s="1"/>
  <c r="AE335" i="33" a="1"/>
  <c r="AE335" i="33" s="1"/>
  <c r="BO287" i="33" a="1"/>
  <c r="BO287" i="33" s="1"/>
  <c r="BO260" i="41" a="1"/>
  <c r="BO260" i="41" s="1"/>
  <c r="BO260" i="40" a="1"/>
  <c r="BO260" i="40" s="1"/>
  <c r="BO260" i="39" a="1"/>
  <c r="BO260" i="39" s="1"/>
  <c r="AC270" i="41" a="1"/>
  <c r="AC270" i="41" s="1"/>
  <c r="AC270" i="40" a="1"/>
  <c r="AC270" i="40" s="1"/>
  <c r="AC270" i="39" a="1"/>
  <c r="AC270" i="39" s="1"/>
  <c r="AA230" i="41" a="1"/>
  <c r="AA230" i="41" s="1"/>
  <c r="AA230" i="40" a="1"/>
  <c r="AA230" i="40" s="1"/>
  <c r="AA230" i="39" a="1"/>
  <c r="AA230" i="39" s="1"/>
  <c r="X379" i="41" a="1"/>
  <c r="X379" i="41" s="1"/>
  <c r="X379" i="40" a="1"/>
  <c r="X379" i="40" s="1"/>
  <c r="X379" i="39" a="1"/>
  <c r="X379" i="39" s="1"/>
  <c r="X397" i="26" a="1"/>
  <c r="X397" i="26" s="1"/>
  <c r="W270" i="41" a="1"/>
  <c r="W270" i="41" s="1"/>
  <c r="W270" i="40" a="1"/>
  <c r="W270" i="40" s="1"/>
  <c r="W270" i="39" a="1"/>
  <c r="W270" i="39" s="1"/>
  <c r="AN344" i="33" a="1"/>
  <c r="AN344" i="33" s="1"/>
  <c r="AN313" i="41" a="1"/>
  <c r="AN313" i="41" s="1"/>
  <c r="AN313" i="40" a="1"/>
  <c r="AN313" i="40" s="1"/>
  <c r="AN313" i="39" a="1"/>
  <c r="AN313" i="39" s="1"/>
  <c r="AN329" i="26" a="1"/>
  <c r="AN329" i="26" s="1"/>
  <c r="AN348" i="33" a="1"/>
  <c r="AN348" i="33" s="1"/>
  <c r="Z206" i="41" a="1"/>
  <c r="Z206" i="41" s="1"/>
  <c r="Z206" i="40" a="1"/>
  <c r="Z206" i="40" s="1"/>
  <c r="Z206" i="39" a="1"/>
  <c r="Z206" i="39" s="1"/>
  <c r="Z224" i="26" a="1"/>
  <c r="Z224" i="26" s="1"/>
  <c r="Y379" i="41" a="1"/>
  <c r="Y379" i="41" s="1"/>
  <c r="Y379" i="40" a="1"/>
  <c r="Y379" i="40" s="1"/>
  <c r="Y379" i="39" a="1"/>
  <c r="Y379" i="39" s="1"/>
  <c r="Y397" i="26" a="1"/>
  <c r="Y397" i="26" s="1"/>
  <c r="AH259" i="41" a="1"/>
  <c r="AH259" i="41" s="1"/>
  <c r="AH259" i="40" a="1"/>
  <c r="AH259" i="40" s="1"/>
  <c r="AH259" i="39" a="1"/>
  <c r="AH259" i="39" s="1"/>
  <c r="R199" i="33" a="1"/>
  <c r="R199" i="33" s="1"/>
  <c r="R179" i="41" a="1"/>
  <c r="R179" i="41" s="1"/>
  <c r="R179" i="40" a="1"/>
  <c r="R179" i="40" s="1"/>
  <c r="R179" i="39" a="1"/>
  <c r="R179" i="39" s="1"/>
  <c r="R181" i="26" a="1"/>
  <c r="R181" i="26" s="1"/>
  <c r="AY344" i="33" a="1"/>
  <c r="AY344" i="33" s="1"/>
  <c r="AY313" i="41" a="1"/>
  <c r="AY313" i="41" s="1"/>
  <c r="AY313" i="40" a="1"/>
  <c r="AY313" i="40" s="1"/>
  <c r="AY313" i="39" a="1"/>
  <c r="AY313" i="39" s="1"/>
  <c r="AY329" i="26" a="1"/>
  <c r="AY329" i="26" s="1"/>
  <c r="Y230" i="41" a="1"/>
  <c r="Y230" i="41" s="1"/>
  <c r="Y230" i="40" a="1"/>
  <c r="Y230" i="40" s="1"/>
  <c r="Y230" i="39" a="1"/>
  <c r="Y230" i="39" s="1"/>
  <c r="AK270" i="41" a="1"/>
  <c r="AK270" i="41" s="1"/>
  <c r="AK270" i="40" a="1"/>
  <c r="AK270" i="40" s="1"/>
  <c r="AK270" i="39" a="1"/>
  <c r="AK270" i="39" s="1"/>
  <c r="BR305" i="33" a="1"/>
  <c r="BR305" i="33" s="1"/>
  <c r="BR277" i="41" a="1"/>
  <c r="BR277" i="41" s="1"/>
  <c r="BR277" i="40" a="1"/>
  <c r="BR277" i="40" s="1"/>
  <c r="BR277" i="39" a="1"/>
  <c r="BR277" i="39" s="1"/>
  <c r="BR292" i="26" a="1"/>
  <c r="BR292" i="26" s="1"/>
  <c r="V329" i="33" a="1"/>
  <c r="V329" i="33" s="1"/>
  <c r="V299" i="41" a="1"/>
  <c r="V299" i="41" s="1"/>
  <c r="V299" i="40" a="1"/>
  <c r="V299" i="40" s="1"/>
  <c r="V299" i="39" a="1"/>
  <c r="V299" i="39" s="1"/>
  <c r="V315" i="26" a="1"/>
  <c r="V315" i="26" s="1"/>
  <c r="AK404" i="33" a="1"/>
  <c r="AK404" i="33" s="1"/>
  <c r="AK369" i="41" a="1"/>
  <c r="AK369" i="41" s="1"/>
  <c r="AK369" i="40" a="1"/>
  <c r="AK369" i="40" s="1"/>
  <c r="AK369" i="39" a="1"/>
  <c r="AK369" i="39" s="1"/>
  <c r="AK387" i="26" a="1"/>
  <c r="AK387" i="26" s="1"/>
  <c r="AA336" i="33" a="1"/>
  <c r="AA336" i="33" s="1"/>
  <c r="AA305" i="41" a="1"/>
  <c r="AA305" i="41" s="1"/>
  <c r="BT248" i="41" a="1"/>
  <c r="BT248" i="41" s="1"/>
  <c r="BT248" i="40" a="1"/>
  <c r="BT248" i="40" s="1"/>
  <c r="BT248" i="39" a="1"/>
  <c r="BT248" i="39" s="1"/>
  <c r="BT262" i="26" a="1"/>
  <c r="BT262" i="26" s="1"/>
  <c r="BL199" i="33" a="1"/>
  <c r="BL199" i="33" s="1"/>
  <c r="BL179" i="41" a="1"/>
  <c r="BL179" i="41" s="1"/>
  <c r="BL179" i="40" a="1"/>
  <c r="BL179" i="40" s="1"/>
  <c r="BL179" i="39" a="1"/>
  <c r="BL179" i="39" s="1"/>
  <c r="BL181" i="26" a="1"/>
  <c r="BL181" i="26" s="1"/>
  <c r="BO198" i="33" a="1"/>
  <c r="BO198" i="33" s="1"/>
  <c r="BO178" i="41" a="1"/>
  <c r="BO178" i="41" s="1"/>
  <c r="BO178" i="40" a="1"/>
  <c r="BO178" i="40" s="1"/>
  <c r="BO178" i="39" a="1"/>
  <c r="BO178" i="39" s="1"/>
  <c r="BO180" i="26" a="1"/>
  <c r="BO180" i="26" s="1"/>
  <c r="AC230" i="41" a="1"/>
  <c r="AC230" i="41" s="1"/>
  <c r="AC230" i="40" a="1"/>
  <c r="AC230" i="40" s="1"/>
  <c r="AC230" i="39" a="1"/>
  <c r="AC230" i="39" s="1"/>
  <c r="U290" i="41" a="1"/>
  <c r="U290" i="41" s="1"/>
  <c r="U290" i="40" a="1"/>
  <c r="U290" i="40" s="1"/>
  <c r="U290" i="39" a="1"/>
  <c r="U290" i="39" s="1"/>
  <c r="U305" i="26" a="1"/>
  <c r="U305" i="26" s="1"/>
  <c r="BB273" i="26" a="1"/>
  <c r="BB273" i="26" s="1"/>
  <c r="BB276" i="26" a="1"/>
  <c r="BB276" i="26" s="1"/>
  <c r="BN406" i="33" a="1"/>
  <c r="BN406" i="33" s="1"/>
  <c r="BN371" i="41" a="1"/>
  <c r="BN371" i="41" s="1"/>
  <c r="BN371" i="40" a="1"/>
  <c r="BN371" i="40" s="1"/>
  <c r="BN371" i="39" a="1"/>
  <c r="BN371" i="39" s="1"/>
  <c r="BN389" i="26" a="1"/>
  <c r="BN389" i="26" s="1"/>
  <c r="AN230" i="41" a="1"/>
  <c r="AN230" i="41" s="1"/>
  <c r="AN230" i="40" a="1"/>
  <c r="AN230" i="40" s="1"/>
  <c r="AN230" i="39" a="1"/>
  <c r="AN230" i="39" s="1"/>
  <c r="AQ270" i="41" a="1"/>
  <c r="AQ270" i="41" s="1"/>
  <c r="AQ270" i="40" a="1"/>
  <c r="AQ270" i="40" s="1"/>
  <c r="AQ270" i="39" a="1"/>
  <c r="AQ270" i="39" s="1"/>
  <c r="AN198" i="33" a="1"/>
  <c r="AN198" i="33" s="1"/>
  <c r="AN178" i="41" a="1"/>
  <c r="AN178" i="41" s="1"/>
  <c r="AN178" i="40" a="1"/>
  <c r="AN178" i="40" s="1"/>
  <c r="AN178" i="39" a="1"/>
  <c r="AN178" i="39" s="1"/>
  <c r="AN180" i="26" a="1"/>
  <c r="AN180" i="26" s="1"/>
  <c r="AW321" i="26" a="1"/>
  <c r="AW321" i="26" s="1"/>
  <c r="AH290" i="41" a="1"/>
  <c r="AH290" i="41" s="1"/>
  <c r="AH290" i="40" a="1"/>
  <c r="AH290" i="40" s="1"/>
  <c r="AH290" i="39" a="1"/>
  <c r="AH290" i="39" s="1"/>
  <c r="AH305" i="26" a="1"/>
  <c r="AH305" i="26" s="1"/>
  <c r="AD305" i="33" a="1"/>
  <c r="AD305" i="33" s="1"/>
  <c r="AD277" i="41" a="1"/>
  <c r="AD277" i="41" s="1"/>
  <c r="AD277" i="40" a="1"/>
  <c r="AD277" i="40" s="1"/>
  <c r="AD277" i="39" a="1"/>
  <c r="AD277" i="39" s="1"/>
  <c r="AD292" i="26" a="1"/>
  <c r="AD292" i="26" s="1"/>
  <c r="AM259" i="41" a="1"/>
  <c r="AM259" i="41" s="1"/>
  <c r="AM259" i="40" a="1"/>
  <c r="AM259" i="40" s="1"/>
  <c r="AM259" i="39" a="1"/>
  <c r="AM259" i="39" s="1"/>
  <c r="AM328" i="33" a="1"/>
  <c r="AM328" i="33" s="1"/>
  <c r="AM298" i="41" a="1"/>
  <c r="AM298" i="41" s="1"/>
  <c r="AM298" i="40" a="1"/>
  <c r="AM298" i="40" s="1"/>
  <c r="AM298" i="39" a="1"/>
  <c r="AM298" i="39" s="1"/>
  <c r="AM314" i="26" a="1"/>
  <c r="AM314" i="26" s="1"/>
  <c r="AM335" i="33" a="1"/>
  <c r="AM335" i="33" s="1"/>
  <c r="AL270" i="41" a="1"/>
  <c r="AL270" i="41" s="1"/>
  <c r="AL270" i="40" a="1"/>
  <c r="AL270" i="40" s="1"/>
  <c r="AL270" i="39" a="1"/>
  <c r="AL270" i="39" s="1"/>
  <c r="AO198" i="33" a="1"/>
  <c r="AO198" i="33" s="1"/>
  <c r="AO178" i="41" a="1"/>
  <c r="AO178" i="41" s="1"/>
  <c r="AO178" i="40" a="1"/>
  <c r="AO178" i="40" s="1"/>
  <c r="AO178" i="39" a="1"/>
  <c r="AO178" i="39" s="1"/>
  <c r="AO180" i="26" a="1"/>
  <c r="AO180" i="26" s="1"/>
  <c r="AR199" i="33" a="1"/>
  <c r="AR199" i="33" s="1"/>
  <c r="AR179" i="41" a="1"/>
  <c r="AR179" i="41" s="1"/>
  <c r="AR179" i="40" a="1"/>
  <c r="AR179" i="40" s="1"/>
  <c r="AR179" i="39" a="1"/>
  <c r="AR179" i="39" s="1"/>
  <c r="AR181" i="26" a="1"/>
  <c r="AR181" i="26" s="1"/>
  <c r="X199" i="33" a="1"/>
  <c r="X199" i="33" s="1"/>
  <c r="X179" i="41" a="1"/>
  <c r="X179" i="41" s="1"/>
  <c r="X179" i="40" a="1"/>
  <c r="X179" i="40" s="1"/>
  <c r="X179" i="39" a="1"/>
  <c r="X179" i="39" s="1"/>
  <c r="X181" i="26" a="1"/>
  <c r="X181" i="26" s="1"/>
  <c r="AW305" i="33" a="1"/>
  <c r="AW305" i="33" s="1"/>
  <c r="AW277" i="41" a="1"/>
  <c r="AW277" i="41" s="1"/>
  <c r="AW277" i="40" a="1"/>
  <c r="AW277" i="40" s="1"/>
  <c r="AW277" i="39" a="1"/>
  <c r="AW277" i="39" s="1"/>
  <c r="AW292" i="26" a="1"/>
  <c r="AW292" i="26" s="1"/>
  <c r="BE287" i="33" a="1"/>
  <c r="BE287" i="33" s="1"/>
  <c r="BE260" i="41" a="1"/>
  <c r="BE260" i="41" s="1"/>
  <c r="BE260" i="40" a="1"/>
  <c r="BE260" i="40" s="1"/>
  <c r="BE260" i="39" a="1"/>
  <c r="BE260" i="39" s="1"/>
  <c r="P206" i="41" a="1"/>
  <c r="P206" i="41" s="1"/>
  <c r="P206" i="40" a="1"/>
  <c r="P206" i="40" s="1"/>
  <c r="P206" i="39" a="1"/>
  <c r="P206" i="39" s="1"/>
  <c r="P224" i="26" a="1"/>
  <c r="P224" i="26" s="1"/>
  <c r="S305" i="33" a="1"/>
  <c r="S305" i="33" s="1"/>
  <c r="S277" i="41" a="1"/>
  <c r="S277" i="41" s="1"/>
  <c r="S277" i="40" a="1"/>
  <c r="S277" i="40" s="1"/>
  <c r="S277" i="39" a="1"/>
  <c r="S277" i="39" s="1"/>
  <c r="S292" i="26" a="1"/>
  <c r="S292" i="26" s="1"/>
  <c r="AA259" i="41" a="1"/>
  <c r="AA259" i="41" s="1"/>
  <c r="AA259" i="40" a="1"/>
  <c r="AA259" i="40" s="1"/>
  <c r="AA259" i="39" a="1"/>
  <c r="AA259" i="39" s="1"/>
  <c r="AE290" i="41" a="1"/>
  <c r="AE290" i="41" s="1"/>
  <c r="AE290" i="40" a="1"/>
  <c r="AE290" i="40" s="1"/>
  <c r="AE290" i="39" a="1"/>
  <c r="AE290" i="39" s="1"/>
  <c r="AE305" i="26" a="1"/>
  <c r="AE305" i="26" s="1"/>
  <c r="AU304" i="33" a="1"/>
  <c r="AU304" i="33" s="1"/>
  <c r="AU276" i="41" a="1"/>
  <c r="AU276" i="41" s="1"/>
  <c r="AU276" i="40" a="1"/>
  <c r="AU276" i="40" s="1"/>
  <c r="AU276" i="39" a="1"/>
  <c r="AU276" i="39" s="1"/>
  <c r="AU291" i="26" a="1"/>
  <c r="AU291" i="26" s="1"/>
  <c r="AU310" i="33" a="1"/>
  <c r="AU310" i="33" s="1"/>
  <c r="AL329" i="33" a="1"/>
  <c r="AL329" i="33" s="1"/>
  <c r="AL299" i="41" a="1"/>
  <c r="AL299" i="41" s="1"/>
  <c r="AL299" i="40" a="1"/>
  <c r="AL299" i="40" s="1"/>
  <c r="AL299" i="39" a="1"/>
  <c r="AL299" i="39" s="1"/>
  <c r="AL315" i="26" a="1"/>
  <c r="AL315" i="26" s="1"/>
  <c r="BB198" i="33" a="1"/>
  <c r="BB198" i="33" s="1"/>
  <c r="BB178" i="41" a="1"/>
  <c r="BB178" i="41" s="1"/>
  <c r="BB178" i="40" a="1"/>
  <c r="BB178" i="40" s="1"/>
  <c r="BB178" i="39" a="1"/>
  <c r="BB178" i="39" s="1"/>
  <c r="BB180" i="26" a="1"/>
  <c r="BB180" i="26" s="1"/>
  <c r="BP305" i="33" a="1"/>
  <c r="BP305" i="33" s="1"/>
  <c r="BP277" i="41" a="1"/>
  <c r="BP277" i="41" s="1"/>
  <c r="BP277" i="40" a="1"/>
  <c r="BP277" i="40" s="1"/>
  <c r="BP277" i="39" a="1"/>
  <c r="BP277" i="39" s="1"/>
  <c r="BP292" i="26" a="1"/>
  <c r="BP292" i="26" s="1"/>
  <c r="AJ270" i="41" a="1"/>
  <c r="AJ270" i="41" s="1"/>
  <c r="AJ270" i="40" a="1"/>
  <c r="AJ270" i="40" s="1"/>
  <c r="AJ270" i="39" a="1"/>
  <c r="AJ270" i="39" s="1"/>
  <c r="AB206" i="41" a="1"/>
  <c r="AB206" i="41" s="1"/>
  <c r="AB206" i="40" a="1"/>
  <c r="AB206" i="40" s="1"/>
  <c r="AB206" i="39" a="1"/>
  <c r="AB206" i="39" s="1"/>
  <c r="AB224" i="26" a="1"/>
  <c r="AB224" i="26" s="1"/>
  <c r="BJ404" i="33" a="1"/>
  <c r="BJ404" i="33" s="1"/>
  <c r="BJ369" i="41" a="1"/>
  <c r="BJ369" i="41" s="1"/>
  <c r="BJ369" i="40" a="1"/>
  <c r="BJ369" i="40" s="1"/>
  <c r="BJ369" i="39" a="1"/>
  <c r="BJ369" i="39" s="1"/>
  <c r="BJ387" i="26" a="1"/>
  <c r="BJ387" i="26" s="1"/>
  <c r="AO270" i="41" a="1"/>
  <c r="AO270" i="41" s="1"/>
  <c r="AO270" i="40" a="1"/>
  <c r="AO270" i="40" s="1"/>
  <c r="AO270" i="39" a="1"/>
  <c r="AO270" i="39" s="1"/>
  <c r="AY259" i="41" a="1"/>
  <c r="AY259" i="41" s="1"/>
  <c r="AY259" i="40" a="1"/>
  <c r="AY259" i="40" s="1"/>
  <c r="AY259" i="39" a="1"/>
  <c r="AY259" i="39" s="1"/>
  <c r="AY328" i="33" a="1"/>
  <c r="AY328" i="33" s="1"/>
  <c r="AY298" i="41" a="1"/>
  <c r="AY298" i="41" s="1"/>
  <c r="AY298" i="40" a="1"/>
  <c r="AY298" i="40" s="1"/>
  <c r="AY298" i="39" a="1"/>
  <c r="AY298" i="39" s="1"/>
  <c r="AY314" i="26" a="1"/>
  <c r="AY314" i="26" s="1"/>
  <c r="AY335" i="33" a="1"/>
  <c r="AY335" i="33" s="1"/>
  <c r="S248" i="41" a="1"/>
  <c r="S248" i="41" s="1"/>
  <c r="S248" i="40" a="1"/>
  <c r="S248" i="40" s="1"/>
  <c r="S248" i="39" a="1"/>
  <c r="S248" i="39" s="1"/>
  <c r="S262" i="26" a="1"/>
  <c r="S262" i="26" s="1"/>
  <c r="P290" i="41" a="1"/>
  <c r="P290" i="41" s="1"/>
  <c r="P290" i="40" a="1"/>
  <c r="P290" i="40" s="1"/>
  <c r="P290" i="39" a="1"/>
  <c r="P290" i="39" s="1"/>
  <c r="P305" i="26" a="1"/>
  <c r="P305" i="26" s="1"/>
  <c r="AK273" i="26" a="1"/>
  <c r="AK273" i="26" s="1"/>
  <c r="AK276" i="26" a="1"/>
  <c r="AK276" i="26" s="1"/>
  <c r="U344" i="33" a="1"/>
  <c r="U344" i="33" s="1"/>
  <c r="U313" i="41" a="1"/>
  <c r="U313" i="41" s="1"/>
  <c r="U313" i="40" a="1"/>
  <c r="U313" i="40" s="1"/>
  <c r="U313" i="39" a="1"/>
  <c r="U313" i="39" s="1"/>
  <c r="U329" i="26" a="1"/>
  <c r="U329" i="26" s="1"/>
  <c r="U348" i="33" a="1"/>
  <c r="U348" i="33" s="1"/>
  <c r="BG199" i="33" a="1"/>
  <c r="BG199" i="33" s="1"/>
  <c r="BG179" i="41" a="1"/>
  <c r="BG179" i="41" s="1"/>
  <c r="BG179" i="40" a="1"/>
  <c r="BG179" i="40" s="1"/>
  <c r="BG179" i="39" a="1"/>
  <c r="BG179" i="39" s="1"/>
  <c r="BG181" i="26" a="1"/>
  <c r="BG181" i="26" s="1"/>
  <c r="AR363" i="33" a="1"/>
  <c r="AR363" i="33" s="1"/>
  <c r="AR331" i="41" a="1"/>
  <c r="AR331" i="41" s="1"/>
  <c r="AR331" i="40" a="1"/>
  <c r="AR331" i="40" s="1"/>
  <c r="AR331" i="39" a="1"/>
  <c r="AR331" i="39" s="1"/>
  <c r="AC304" i="33" a="1"/>
  <c r="AC304" i="33" s="1"/>
  <c r="AC276" i="41" a="1"/>
  <c r="AC276" i="41" s="1"/>
  <c r="AC276" i="40" a="1"/>
  <c r="AC276" i="40" s="1"/>
  <c r="AC276" i="39" a="1"/>
  <c r="AC276" i="39" s="1"/>
  <c r="AC291" i="26" a="1"/>
  <c r="AC291" i="26" s="1"/>
  <c r="AC310" i="33" a="1"/>
  <c r="AC310" i="33" s="1"/>
  <c r="AR230" i="41" a="1"/>
  <c r="AR230" i="41" s="1"/>
  <c r="AR230" i="40" a="1"/>
  <c r="AR230" i="40" s="1"/>
  <c r="AR230" i="39" a="1"/>
  <c r="AR230" i="39" s="1"/>
  <c r="AZ198" i="33" a="1"/>
  <c r="AZ198" i="33" s="1"/>
  <c r="AZ178" i="41" a="1"/>
  <c r="AZ178" i="41" s="1"/>
  <c r="AZ178" i="40" a="1"/>
  <c r="AZ178" i="40" s="1"/>
  <c r="AZ178" i="39" a="1"/>
  <c r="AZ178" i="39" s="1"/>
  <c r="AZ180" i="26" a="1"/>
  <c r="AZ180" i="26" s="1"/>
  <c r="BC328" i="33" a="1"/>
  <c r="BC328" i="33" s="1"/>
  <c r="BC298" i="41" a="1"/>
  <c r="BC298" i="41" s="1"/>
  <c r="BC298" i="40" a="1"/>
  <c r="BC298" i="40" s="1"/>
  <c r="BC298" i="39" a="1"/>
  <c r="BC298" i="39" s="1"/>
  <c r="BC314" i="26" a="1"/>
  <c r="BC314" i="26" s="1"/>
  <c r="BC335" i="33" a="1"/>
  <c r="BC335" i="33" s="1"/>
  <c r="AP305" i="33" a="1"/>
  <c r="AP305" i="33" s="1"/>
  <c r="AP277" i="41" a="1"/>
  <c r="AP277" i="41" s="1"/>
  <c r="AP277" i="40" a="1"/>
  <c r="AP277" i="40" s="1"/>
  <c r="AP277" i="39" a="1"/>
  <c r="AP277" i="39" s="1"/>
  <c r="AP292" i="26" a="1"/>
  <c r="AP292" i="26" s="1"/>
  <c r="BR248" i="41" a="1"/>
  <c r="BR248" i="41" s="1"/>
  <c r="BR248" i="40" a="1"/>
  <c r="BR248" i="40" s="1"/>
  <c r="BR248" i="39" a="1"/>
  <c r="BR248" i="39" s="1"/>
  <c r="BR262" i="26" a="1"/>
  <c r="BR262" i="26" s="1"/>
  <c r="BC198" i="33" a="1"/>
  <c r="BC198" i="33" s="1"/>
  <c r="BC178" i="41" a="1"/>
  <c r="BC178" i="41" s="1"/>
  <c r="BC178" i="40" a="1"/>
  <c r="BC178" i="40" s="1"/>
  <c r="BC178" i="39" a="1"/>
  <c r="BC178" i="39" s="1"/>
  <c r="BC180" i="26" a="1"/>
  <c r="BC180" i="26" s="1"/>
  <c r="AU82" i="33" a="1"/>
  <c r="AU82" i="33" s="1"/>
  <c r="AU73" i="41" a="1"/>
  <c r="AU73" i="41" s="1"/>
  <c r="AU73" i="40" a="1"/>
  <c r="AU73" i="40" s="1"/>
  <c r="AU73" i="39" a="1"/>
  <c r="AU73" i="39" s="1"/>
  <c r="AU74" i="26" a="1"/>
  <c r="AU74" i="26" s="1"/>
  <c r="AT82" i="33" a="1"/>
  <c r="AT82" i="33" s="1"/>
  <c r="AT73" i="41" a="1"/>
  <c r="AT73" i="41" s="1"/>
  <c r="AT73" i="40" a="1"/>
  <c r="AT73" i="40" s="1"/>
  <c r="AT73" i="39" a="1"/>
  <c r="AT73" i="39" s="1"/>
  <c r="AT74" i="26" a="1"/>
  <c r="AT74" i="26" s="1"/>
  <c r="U82" i="33" a="1"/>
  <c r="U82" i="33" s="1"/>
  <c r="U73" i="41" a="1"/>
  <c r="U73" i="41" s="1"/>
  <c r="U73" i="40" a="1"/>
  <c r="U73" i="40" s="1"/>
  <c r="U73" i="39" a="1"/>
  <c r="U73" i="39" s="1"/>
  <c r="U74" i="26" a="1"/>
  <c r="U74" i="26" s="1"/>
  <c r="AJ82" i="33" a="1"/>
  <c r="AJ82" i="33" s="1"/>
  <c r="AJ73" i="41" a="1"/>
  <c r="AJ73" i="41" s="1"/>
  <c r="AJ73" i="40" a="1"/>
  <c r="AJ73" i="40" s="1"/>
  <c r="AJ73" i="39" a="1"/>
  <c r="AJ73" i="39" s="1"/>
  <c r="AJ74" i="26" a="1"/>
  <c r="AJ74" i="26" s="1"/>
  <c r="T82" i="33" a="1"/>
  <c r="T82" i="33" s="1"/>
  <c r="T73" i="41" a="1"/>
  <c r="T73" i="41" s="1"/>
  <c r="T73" i="40" a="1"/>
  <c r="T73" i="40" s="1"/>
  <c r="T73" i="39" a="1"/>
  <c r="T73" i="39" s="1"/>
  <c r="T74" i="26" a="1"/>
  <c r="T74" i="26" s="1"/>
  <c r="L82" i="33" a="1"/>
  <c r="L82" i="33" s="1"/>
  <c r="L73" i="41" a="1"/>
  <c r="L73" i="41" s="1"/>
  <c r="L73" i="40" a="1"/>
  <c r="L73" i="40" s="1"/>
  <c r="L73" i="39" a="1"/>
  <c r="L73" i="39" s="1"/>
  <c r="L74" i="26" a="1"/>
  <c r="L74" i="26" s="1"/>
  <c r="BM82" i="33" a="1"/>
  <c r="BM82" i="33" s="1"/>
  <c r="BM73" i="41" a="1"/>
  <c r="BM73" i="41" s="1"/>
  <c r="BM73" i="40" a="1"/>
  <c r="BM73" i="40" s="1"/>
  <c r="BM73" i="39" a="1"/>
  <c r="BM73" i="39" s="1"/>
  <c r="BM74" i="26" a="1"/>
  <c r="BM74" i="26" s="1"/>
  <c r="AL287" i="33" a="1"/>
  <c r="AL287" i="33" s="1"/>
  <c r="AL260" i="41" a="1"/>
  <c r="AL260" i="41" s="1"/>
  <c r="AL260" i="40" a="1"/>
  <c r="AL260" i="40" s="1"/>
  <c r="AL260" i="39" a="1"/>
  <c r="AL260" i="39" s="1"/>
  <c r="P198" i="33" a="1"/>
  <c r="P198" i="33" s="1"/>
  <c r="P178" i="41" a="1"/>
  <c r="P178" i="41" s="1"/>
  <c r="P178" i="40" a="1"/>
  <c r="P178" i="40" s="1"/>
  <c r="P178" i="39" a="1"/>
  <c r="P178" i="39" s="1"/>
  <c r="P180" i="26" a="1"/>
  <c r="P180" i="26" s="1"/>
  <c r="AP273" i="26" a="1"/>
  <c r="AP273" i="26" s="1"/>
  <c r="AP276" i="26" a="1"/>
  <c r="AP276" i="26" s="1"/>
  <c r="R344" i="33" a="1"/>
  <c r="R344" i="33" s="1"/>
  <c r="R313" i="41" a="1"/>
  <c r="R313" i="41" s="1"/>
  <c r="R313" i="40" a="1"/>
  <c r="R313" i="40" s="1"/>
  <c r="R313" i="39" a="1"/>
  <c r="R313" i="39" s="1"/>
  <c r="R329" i="26" a="1"/>
  <c r="R329" i="26" s="1"/>
  <c r="R348" i="33" a="1"/>
  <c r="R348" i="33" s="1"/>
  <c r="BH336" i="33" a="1"/>
  <c r="BH336" i="33" s="1"/>
  <c r="BH305" i="41" a="1"/>
  <c r="BH305" i="41" s="1"/>
  <c r="BH305" i="40" a="1"/>
  <c r="BH305" i="40" s="1"/>
  <c r="BH305" i="39" a="1"/>
  <c r="BH305" i="39" s="1"/>
  <c r="AI329" i="33" a="1"/>
  <c r="AI329" i="33" s="1"/>
  <c r="AI299" i="41" a="1"/>
  <c r="AI299" i="41" s="1"/>
  <c r="AI299" i="40" a="1"/>
  <c r="AI299" i="40" s="1"/>
  <c r="AI299" i="39" a="1"/>
  <c r="AI299" i="39" s="1"/>
  <c r="AI315" i="26" a="1"/>
  <c r="AI315" i="26" s="1"/>
  <c r="BI198" i="33" a="1"/>
  <c r="BI198" i="33" s="1"/>
  <c r="BI178" i="41" a="1"/>
  <c r="BI178" i="41" s="1"/>
  <c r="BI178" i="40" a="1"/>
  <c r="BI178" i="40" s="1"/>
  <c r="BI178" i="39" a="1"/>
  <c r="BI178" i="39" s="1"/>
  <c r="BI180" i="26" a="1"/>
  <c r="BI180" i="26" s="1"/>
  <c r="AG379" i="41" a="1"/>
  <c r="AG379" i="41" s="1"/>
  <c r="AG379" i="40" a="1"/>
  <c r="AG379" i="40" s="1"/>
  <c r="AG379" i="39" a="1"/>
  <c r="AG379" i="39" s="1"/>
  <c r="AG397" i="26" a="1"/>
  <c r="AG397" i="26" s="1"/>
  <c r="BI344" i="33" a="1"/>
  <c r="BI344" i="33" s="1"/>
  <c r="BI313" i="41" a="1"/>
  <c r="BI313" i="41" s="1"/>
  <c r="BI313" i="40" a="1"/>
  <c r="BI313" i="40" s="1"/>
  <c r="BI313" i="39" a="1"/>
  <c r="BI313" i="39" s="1"/>
  <c r="BI329" i="26" a="1"/>
  <c r="BI329" i="26" s="1"/>
  <c r="AA273" i="26" a="1"/>
  <c r="AA273" i="26" s="1"/>
  <c r="AA276" i="26" a="1"/>
  <c r="AA276" i="26" s="1"/>
  <c r="AH406" i="33" a="1"/>
  <c r="AH406" i="33" s="1"/>
  <c r="AH371" i="41" a="1"/>
  <c r="AH371" i="41" s="1"/>
  <c r="AH371" i="40" a="1"/>
  <c r="AH371" i="40" s="1"/>
  <c r="AH371" i="39" a="1"/>
  <c r="AH371" i="39" s="1"/>
  <c r="AH389" i="26" a="1"/>
  <c r="AH389" i="26" s="1"/>
  <c r="BN344" i="33" a="1"/>
  <c r="BN344" i="33" s="1"/>
  <c r="BN313" i="41" a="1"/>
  <c r="BN313" i="41" s="1"/>
  <c r="BN313" i="40" a="1"/>
  <c r="BN313" i="40" s="1"/>
  <c r="BN313" i="39" a="1"/>
  <c r="BN313" i="39" s="1"/>
  <c r="BN329" i="26" a="1"/>
  <c r="BN329" i="26" s="1"/>
  <c r="Y273" i="26" a="1"/>
  <c r="Y273" i="26" s="1"/>
  <c r="Y276" i="26" a="1"/>
  <c r="Y276" i="26" s="1"/>
  <c r="AV206" i="41" a="1"/>
  <c r="AV206" i="41" s="1"/>
  <c r="AV206" i="40" a="1"/>
  <c r="AV206" i="40" s="1"/>
  <c r="AV206" i="39" a="1"/>
  <c r="AV206" i="39" s="1"/>
  <c r="AV224" i="26" a="1"/>
  <c r="AV224" i="26" s="1"/>
  <c r="V290" i="41" a="1"/>
  <c r="V290" i="41" s="1"/>
  <c r="V290" i="40" a="1"/>
  <c r="V290" i="40" s="1"/>
  <c r="V290" i="39" a="1"/>
  <c r="V290" i="39" s="1"/>
  <c r="V305" i="26" a="1"/>
  <c r="V305" i="26" s="1"/>
  <c r="BI304" i="33" a="1"/>
  <c r="BI304" i="33" s="1"/>
  <c r="BI276" i="41" a="1"/>
  <c r="BI276" i="41" s="1"/>
  <c r="BI276" i="40" a="1"/>
  <c r="BI276" i="40" s="1"/>
  <c r="BI276" i="39" a="1"/>
  <c r="BI276" i="39" s="1"/>
  <c r="BI291" i="26" a="1"/>
  <c r="BI291" i="26" s="1"/>
  <c r="BI310" i="33" a="1"/>
  <c r="BI310" i="33" s="1"/>
  <c r="AM270" i="41" a="1"/>
  <c r="AM270" i="41" s="1"/>
  <c r="AM270" i="40" a="1"/>
  <c r="AM270" i="40" s="1"/>
  <c r="AM270" i="39" a="1"/>
  <c r="AM270" i="39" s="1"/>
  <c r="AU305" i="33" a="1"/>
  <c r="AU305" i="33" s="1"/>
  <c r="AU277" i="41" a="1"/>
  <c r="AU277" i="41" s="1"/>
  <c r="AU277" i="40" a="1"/>
  <c r="AU277" i="40" s="1"/>
  <c r="AU277" i="39" a="1"/>
  <c r="AU277" i="39" s="1"/>
  <c r="AU292" i="26" a="1"/>
  <c r="AU292" i="26" s="1"/>
  <c r="BS198" i="33" a="1"/>
  <c r="BS198" i="33" s="1"/>
  <c r="BS178" i="41" a="1"/>
  <c r="BS178" i="41" s="1"/>
  <c r="BS178" i="40" a="1"/>
  <c r="BS178" i="40" s="1"/>
  <c r="BS178" i="39" a="1"/>
  <c r="BS178" i="39" s="1"/>
  <c r="BS180" i="26" a="1"/>
  <c r="BS180" i="26" s="1"/>
  <c r="AA206" i="41" a="1"/>
  <c r="AA206" i="41" s="1"/>
  <c r="AA206" i="40" a="1"/>
  <c r="AA206" i="40" s="1"/>
  <c r="AA206" i="39" a="1"/>
  <c r="AA206" i="39" s="1"/>
  <c r="AA224" i="26" a="1"/>
  <c r="AA224" i="26" s="1"/>
  <c r="BT273" i="26" a="1"/>
  <c r="BT273" i="26" s="1"/>
  <c r="BT276" i="26" a="1"/>
  <c r="BT276" i="26" s="1"/>
  <c r="AJ199" i="33" a="1"/>
  <c r="AJ199" i="33" s="1"/>
  <c r="AJ179" i="41" a="1"/>
  <c r="AJ179" i="41" s="1"/>
  <c r="AJ179" i="40" a="1"/>
  <c r="AJ179" i="40" s="1"/>
  <c r="AJ179" i="39" a="1"/>
  <c r="AJ179" i="39" s="1"/>
  <c r="AJ181" i="26" a="1"/>
  <c r="AJ181" i="26" s="1"/>
  <c r="BO81" i="33" a="1"/>
  <c r="BO81" i="33" s="1"/>
  <c r="BO72" i="41" a="1"/>
  <c r="BO72" i="41" s="1"/>
  <c r="BO72" i="40" a="1"/>
  <c r="BO72" i="40" s="1"/>
  <c r="BO72" i="39" a="1"/>
  <c r="BO72" i="39" s="1"/>
  <c r="BO73" i="26" a="1"/>
  <c r="BO73" i="26" s="1"/>
  <c r="AX81" i="33" a="1"/>
  <c r="AX81" i="33" s="1"/>
  <c r="AX72" i="41" a="1"/>
  <c r="AX72" i="41" s="1"/>
  <c r="AX72" i="40" a="1"/>
  <c r="AX72" i="40" s="1"/>
  <c r="AX72" i="39" a="1"/>
  <c r="AX72" i="39" s="1"/>
  <c r="AX73" i="26" a="1"/>
  <c r="AX73" i="26" s="1"/>
  <c r="AG81" i="33" a="1"/>
  <c r="AG81" i="33" s="1"/>
  <c r="AG72" i="41" a="1"/>
  <c r="AG72" i="41" s="1"/>
  <c r="AG72" i="40" a="1"/>
  <c r="AG72" i="40" s="1"/>
  <c r="AG72" i="39" a="1"/>
  <c r="AG72" i="39" s="1"/>
  <c r="AG73" i="26" a="1"/>
  <c r="AG73" i="26" s="1"/>
  <c r="BP81" i="33" a="1"/>
  <c r="BP81" i="33" s="1"/>
  <c r="BP72" i="41" a="1"/>
  <c r="BP72" i="41" s="1"/>
  <c r="BP72" i="40" a="1"/>
  <c r="BP72" i="40" s="1"/>
  <c r="BP72" i="39" a="1"/>
  <c r="BP72" i="39" s="1"/>
  <c r="BP73" i="26" a="1"/>
  <c r="BP73" i="26" s="1"/>
  <c r="P81" i="33" a="1"/>
  <c r="P81" i="33" s="1"/>
  <c r="P72" i="41" a="1"/>
  <c r="P72" i="41" s="1"/>
  <c r="P72" i="40" a="1"/>
  <c r="P72" i="40" s="1"/>
  <c r="P72" i="39" a="1"/>
  <c r="P72" i="39" s="1"/>
  <c r="P73" i="26" a="1"/>
  <c r="P73" i="26" s="1"/>
  <c r="W81" i="33" a="1"/>
  <c r="W81" i="33" s="1"/>
  <c r="W72" i="41" a="1"/>
  <c r="W72" i="41" s="1"/>
  <c r="W72" i="40" a="1"/>
  <c r="W72" i="40" s="1"/>
  <c r="W72" i="39" a="1"/>
  <c r="W72" i="39" s="1"/>
  <c r="W73" i="26" a="1"/>
  <c r="W73" i="26" s="1"/>
  <c r="V81" i="33" a="1"/>
  <c r="V81" i="33" s="1"/>
  <c r="V72" i="41" a="1"/>
  <c r="V72" i="41" s="1"/>
  <c r="V72" i="40" a="1"/>
  <c r="V72" i="40" s="1"/>
  <c r="V72" i="39" a="1"/>
  <c r="V72" i="39" s="1"/>
  <c r="V73" i="26" a="1"/>
  <c r="V73" i="26" s="1"/>
  <c r="U81" i="33" a="1"/>
  <c r="U81" i="33" s="1"/>
  <c r="U72" i="41" a="1"/>
  <c r="U72" i="41" s="1"/>
  <c r="U72" i="40" a="1"/>
  <c r="U72" i="40" s="1"/>
  <c r="U72" i="39" a="1"/>
  <c r="U72" i="39" s="1"/>
  <c r="U73" i="26" a="1"/>
  <c r="U73" i="26" s="1"/>
  <c r="BS305" i="33" a="1"/>
  <c r="BS305" i="33" s="1"/>
  <c r="BS277" i="41" a="1"/>
  <c r="BS277" i="41" s="1"/>
  <c r="BS277" i="40" a="1"/>
  <c r="BS277" i="40" s="1"/>
  <c r="BS277" i="39" a="1"/>
  <c r="BS277" i="39" s="1"/>
  <c r="BS292" i="26" a="1"/>
  <c r="BS292" i="26" s="1"/>
  <c r="BD248" i="41" a="1"/>
  <c r="BD248" i="41" s="1"/>
  <c r="BD248" i="40" a="1"/>
  <c r="BD248" i="40" s="1"/>
  <c r="BD248" i="39" a="1"/>
  <c r="BD248" i="39" s="1"/>
  <c r="BD262" i="26" a="1"/>
  <c r="BD262" i="26" s="1"/>
  <c r="AQ244" i="33" a="1"/>
  <c r="AQ244" i="33" s="1"/>
  <c r="AQ221" i="41" a="1"/>
  <c r="AQ221" i="41" s="1"/>
  <c r="AQ221" i="40" a="1"/>
  <c r="AQ221" i="40" s="1"/>
  <c r="AQ221" i="39" a="1"/>
  <c r="AQ221" i="39" s="1"/>
  <c r="AD287" i="33" a="1"/>
  <c r="AD287" i="33" s="1"/>
  <c r="AD260" i="41" a="1"/>
  <c r="AD260" i="41" s="1"/>
  <c r="AD260" i="40" a="1"/>
  <c r="AD260" i="40" s="1"/>
  <c r="AD260" i="39" a="1"/>
  <c r="AD260" i="39" s="1"/>
  <c r="T199" i="33" a="1"/>
  <c r="T199" i="33" s="1"/>
  <c r="T179" i="41" a="1"/>
  <c r="T179" i="41" s="1"/>
  <c r="T179" i="40" a="1"/>
  <c r="T179" i="40" s="1"/>
  <c r="T179" i="39" a="1"/>
  <c r="T179" i="39" s="1"/>
  <c r="T181" i="26" a="1"/>
  <c r="T181" i="26" s="1"/>
  <c r="L206" i="41" a="1"/>
  <c r="L206" i="41" s="1"/>
  <c r="L206" i="40" a="1"/>
  <c r="L206" i="40" s="1"/>
  <c r="L206" i="39" a="1"/>
  <c r="L206" i="39" s="1"/>
  <c r="L224" i="26" a="1"/>
  <c r="L224" i="26" s="1"/>
  <c r="AF248" i="41" a="1"/>
  <c r="AF248" i="41" s="1"/>
  <c r="AF248" i="40" a="1"/>
  <c r="AF248" i="40" s="1"/>
  <c r="AF248" i="39" a="1"/>
  <c r="AF248" i="39" s="1"/>
  <c r="AF262" i="26" a="1"/>
  <c r="AF262" i="26" s="1"/>
  <c r="R259" i="41" a="1"/>
  <c r="R259" i="41" s="1"/>
  <c r="R259" i="40" a="1"/>
  <c r="R259" i="40" s="1"/>
  <c r="R259" i="39" a="1"/>
  <c r="R259" i="39" s="1"/>
  <c r="AW289" i="33" a="1"/>
  <c r="AW289" i="33" s="1"/>
  <c r="AW262" i="41" a="1"/>
  <c r="AW262" i="41" s="1"/>
  <c r="AW262" i="40" a="1"/>
  <c r="AW262" i="40" s="1"/>
  <c r="AW262" i="39" a="1"/>
  <c r="AW262" i="39" s="1"/>
  <c r="L199" i="33" a="1"/>
  <c r="L199" i="33" s="1"/>
  <c r="L179" i="41" a="1"/>
  <c r="L179" i="41" s="1"/>
  <c r="L179" i="40" a="1"/>
  <c r="L179" i="40" s="1"/>
  <c r="L179" i="39" a="1"/>
  <c r="L179" i="39" s="1"/>
  <c r="L181" i="26" a="1"/>
  <c r="L181" i="26" s="1"/>
  <c r="AX388" i="33" a="1"/>
  <c r="AX388" i="33" s="1"/>
  <c r="AX355" i="41" a="1"/>
  <c r="AX355" i="41" s="1"/>
  <c r="AX355" i="40" a="1"/>
  <c r="AX355" i="40" s="1"/>
  <c r="AX355" i="39" a="1"/>
  <c r="AX355" i="39" s="1"/>
  <c r="AX372" i="26" a="1"/>
  <c r="AX372" i="26" s="1"/>
  <c r="AX390" i="33" a="1"/>
  <c r="AX390" i="33" s="1"/>
  <c r="BP287" i="33" a="1"/>
  <c r="BP287" i="33" s="1"/>
  <c r="BP260" i="41" a="1"/>
  <c r="BP260" i="41" s="1"/>
  <c r="BP260" i="40" a="1"/>
  <c r="BP260" i="40" s="1"/>
  <c r="BP260" i="39" a="1"/>
  <c r="BP260" i="39" s="1"/>
  <c r="AN84" i="33" a="1"/>
  <c r="AN84" i="33" s="1"/>
  <c r="AN75" i="41" a="1"/>
  <c r="AN75" i="41" s="1"/>
  <c r="AN75" i="40" a="1"/>
  <c r="AN75" i="40" s="1"/>
  <c r="AN75" i="39" a="1"/>
  <c r="AN75" i="39" s="1"/>
  <c r="AN76" i="26" a="1"/>
  <c r="AN76" i="26" s="1"/>
  <c r="W84" i="33" a="1"/>
  <c r="W84" i="33" s="1"/>
  <c r="W75" i="41" a="1"/>
  <c r="W75" i="41" s="1"/>
  <c r="W75" i="40" a="1"/>
  <c r="W75" i="40" s="1"/>
  <c r="W75" i="39" a="1"/>
  <c r="W75" i="39" s="1"/>
  <c r="W76" i="26" a="1"/>
  <c r="W76" i="26" s="1"/>
  <c r="BR84" i="33" a="1"/>
  <c r="BR84" i="33" s="1"/>
  <c r="BR75" i="41" a="1"/>
  <c r="BR75" i="41" s="1"/>
  <c r="BR75" i="40" a="1"/>
  <c r="BR75" i="40" s="1"/>
  <c r="BR75" i="39" a="1"/>
  <c r="BR75" i="39" s="1"/>
  <c r="BR76" i="26" a="1"/>
  <c r="BR76" i="26" s="1"/>
  <c r="U84" i="33" a="1"/>
  <c r="U84" i="33" s="1"/>
  <c r="U75" i="41" a="1"/>
  <c r="U75" i="41" s="1"/>
  <c r="U75" i="40" a="1"/>
  <c r="U75" i="40" s="1"/>
  <c r="U75" i="39" a="1"/>
  <c r="U75" i="39" s="1"/>
  <c r="U76" i="26" a="1"/>
  <c r="U76" i="26" s="1"/>
  <c r="T84" i="33" a="1"/>
  <c r="T84" i="33" s="1"/>
  <c r="T75" i="41" a="1"/>
  <c r="T75" i="41" s="1"/>
  <c r="T75" i="40" a="1"/>
  <c r="T75" i="40" s="1"/>
  <c r="T75" i="39" a="1"/>
  <c r="T75" i="39" s="1"/>
  <c r="T76" i="26" a="1"/>
  <c r="T76" i="26" s="1"/>
  <c r="AY84" i="33" a="1"/>
  <c r="AY84" i="33" s="1"/>
  <c r="AY75" i="41" a="1"/>
  <c r="AY75" i="41" s="1"/>
  <c r="AY75" i="40" a="1"/>
  <c r="AY75" i="40" s="1"/>
  <c r="AY75" i="39" a="1"/>
  <c r="AY75" i="39" s="1"/>
  <c r="AY76" i="26" a="1"/>
  <c r="AY76" i="26" s="1"/>
  <c r="AP84" i="33" a="1"/>
  <c r="AP84" i="33" s="1"/>
  <c r="AP75" i="41" a="1"/>
  <c r="AP75" i="41" s="1"/>
  <c r="AP75" i="40" a="1"/>
  <c r="AP75" i="40" s="1"/>
  <c r="AP75" i="39" a="1"/>
  <c r="AP75" i="39" s="1"/>
  <c r="AP76" i="26" a="1"/>
  <c r="AP76" i="26" s="1"/>
  <c r="AG84" i="33" a="1"/>
  <c r="AG84" i="33" s="1"/>
  <c r="AG75" i="41" a="1"/>
  <c r="AG75" i="41" s="1"/>
  <c r="AG75" i="40" a="1"/>
  <c r="AG75" i="40" s="1"/>
  <c r="AG75" i="39" a="1"/>
  <c r="AG75" i="39" s="1"/>
  <c r="AG76" i="26" a="1"/>
  <c r="AG76" i="26" s="1"/>
  <c r="L379" i="41" a="1"/>
  <c r="L379" i="41" s="1"/>
  <c r="L379" i="40" a="1"/>
  <c r="L379" i="40" s="1"/>
  <c r="L379" i="39" a="1"/>
  <c r="L379" i="39" s="1"/>
  <c r="L397" i="26" a="1"/>
  <c r="L397" i="26" s="1"/>
  <c r="AX304" i="33" a="1"/>
  <c r="AX304" i="33" s="1"/>
  <c r="AX276" i="41" a="1"/>
  <c r="AX276" i="41" s="1"/>
  <c r="AX276" i="40" a="1"/>
  <c r="AX276" i="40" s="1"/>
  <c r="AX276" i="39" a="1"/>
  <c r="AX276" i="39" s="1"/>
  <c r="AX291" i="26" a="1"/>
  <c r="AX291" i="26" s="1"/>
  <c r="AX310" i="33" a="1"/>
  <c r="AX310" i="33" s="1"/>
  <c r="BL304" i="33" a="1"/>
  <c r="BL304" i="33" s="1"/>
  <c r="BL276" i="41" a="1"/>
  <c r="BL276" i="41" s="1"/>
  <c r="BL276" i="40" a="1"/>
  <c r="BL276" i="40" s="1"/>
  <c r="BL276" i="39" a="1"/>
  <c r="BL276" i="39" s="1"/>
  <c r="BL291" i="26" a="1"/>
  <c r="BL291" i="26" s="1"/>
  <c r="BL310" i="33" a="1"/>
  <c r="BL310" i="33" s="1"/>
  <c r="AD206" i="41" a="1"/>
  <c r="AD206" i="41" s="1"/>
  <c r="AD206" i="40" a="1"/>
  <c r="AD206" i="40" s="1"/>
  <c r="AD206" i="39" a="1"/>
  <c r="AD206" i="39" s="1"/>
  <c r="AD224" i="26" a="1"/>
  <c r="AD224" i="26" s="1"/>
  <c r="BL206" i="41" a="1"/>
  <c r="BL206" i="41" s="1"/>
  <c r="BL206" i="40" a="1"/>
  <c r="BL206" i="40" s="1"/>
  <c r="BL206" i="39" a="1"/>
  <c r="BL206" i="39" s="1"/>
  <c r="BL224" i="26" a="1"/>
  <c r="BL224" i="26" s="1"/>
  <c r="AD270" i="41" a="1"/>
  <c r="AD270" i="41" s="1"/>
  <c r="AD270" i="40" a="1"/>
  <c r="AD270" i="40" s="1"/>
  <c r="AD270" i="39" a="1"/>
  <c r="AD270" i="39" s="1"/>
  <c r="AH270" i="41" a="1"/>
  <c r="AH270" i="41" s="1"/>
  <c r="AH270" i="40" a="1"/>
  <c r="AH270" i="40" s="1"/>
  <c r="AH270" i="39" a="1"/>
  <c r="AH270" i="39" s="1"/>
  <c r="T290" i="41" a="1"/>
  <c r="T290" i="41" s="1"/>
  <c r="T290" i="40" a="1"/>
  <c r="T290" i="40" s="1"/>
  <c r="T290" i="39" a="1"/>
  <c r="T290" i="39" s="1"/>
  <c r="T305" i="26" a="1"/>
  <c r="T305" i="26" s="1"/>
  <c r="X404" i="33" a="1"/>
  <c r="X404" i="33" s="1"/>
  <c r="X369" i="41" a="1"/>
  <c r="X369" i="41" s="1"/>
  <c r="X369" i="40" a="1"/>
  <c r="X369" i="40" s="1"/>
  <c r="X369" i="39" a="1"/>
  <c r="X369" i="39" s="1"/>
  <c r="X387" i="26" a="1"/>
  <c r="X387" i="26" s="1"/>
  <c r="AN259" i="41" a="1"/>
  <c r="AN259" i="41" s="1"/>
  <c r="AN259" i="40" a="1"/>
  <c r="AN259" i="40" s="1"/>
  <c r="AN259" i="39" a="1"/>
  <c r="AN259" i="39" s="1"/>
  <c r="BB305" i="33" a="1"/>
  <c r="BB305" i="33" s="1"/>
  <c r="BB277" i="41" a="1"/>
  <c r="BB277" i="41" s="1"/>
  <c r="BB277" i="40" a="1"/>
  <c r="BB277" i="40" s="1"/>
  <c r="BB277" i="39" a="1"/>
  <c r="BB277" i="39" s="1"/>
  <c r="BB292" i="26" a="1"/>
  <c r="BB292" i="26" s="1"/>
  <c r="X273" i="26" a="1"/>
  <c r="X273" i="26" s="1"/>
  <c r="X276" i="26" a="1"/>
  <c r="X276" i="26" s="1"/>
  <c r="X328" i="33" a="1"/>
  <c r="X328" i="33" s="1"/>
  <c r="X298" i="41" a="1"/>
  <c r="X298" i="41" s="1"/>
  <c r="X298" i="40" a="1"/>
  <c r="X298" i="40" s="1"/>
  <c r="X298" i="39" a="1"/>
  <c r="X298" i="39" s="1"/>
  <c r="X314" i="26" a="1"/>
  <c r="X314" i="26" s="1"/>
  <c r="X335" i="33" a="1"/>
  <c r="X335" i="33" s="1"/>
  <c r="T329" i="33" a="1"/>
  <c r="T329" i="33" s="1"/>
  <c r="T299" i="41" a="1"/>
  <c r="T299" i="41" s="1"/>
  <c r="T299" i="40" a="1"/>
  <c r="T299" i="40" s="1"/>
  <c r="T299" i="39" a="1"/>
  <c r="T299" i="39" s="1"/>
  <c r="T315" i="26" a="1"/>
  <c r="T315" i="26" s="1"/>
  <c r="BC84" i="33" a="1"/>
  <c r="BC84" i="33" s="1"/>
  <c r="BC75" i="41" a="1"/>
  <c r="BC75" i="41" s="1"/>
  <c r="BC75" i="40" a="1"/>
  <c r="BC75" i="40" s="1"/>
  <c r="BC75" i="39" a="1"/>
  <c r="BC75" i="39" s="1"/>
  <c r="BC76" i="26" a="1"/>
  <c r="BC76" i="26" s="1"/>
  <c r="X84" i="33" a="1"/>
  <c r="X84" i="33" s="1"/>
  <c r="X75" i="41" a="1"/>
  <c r="X75" i="41" s="1"/>
  <c r="X75" i="40" a="1"/>
  <c r="X75" i="40" s="1"/>
  <c r="X75" i="39" a="1"/>
  <c r="X75" i="39" s="1"/>
  <c r="X76" i="26" a="1"/>
  <c r="X76" i="26" s="1"/>
  <c r="N84" i="33" a="1"/>
  <c r="N84" i="33" s="1"/>
  <c r="N75" i="41" a="1"/>
  <c r="N75" i="41" s="1"/>
  <c r="N75" i="40" a="1"/>
  <c r="N75" i="40" s="1"/>
  <c r="N75" i="39" a="1"/>
  <c r="N75" i="39" s="1"/>
  <c r="N76" i="26" a="1"/>
  <c r="N76" i="26" s="1"/>
  <c r="M84" i="33" a="1"/>
  <c r="M84" i="33" s="1"/>
  <c r="M75" i="41" a="1"/>
  <c r="M75" i="41" s="1"/>
  <c r="M75" i="40" a="1"/>
  <c r="M75" i="40" s="1"/>
  <c r="M75" i="39" a="1"/>
  <c r="M75" i="39" s="1"/>
  <c r="M76" i="26" a="1"/>
  <c r="M76" i="26" s="1"/>
  <c r="AR84" i="33" a="1"/>
  <c r="AR84" i="33" s="1"/>
  <c r="AR75" i="41" a="1"/>
  <c r="AR75" i="41" s="1"/>
  <c r="AR75" i="40" a="1"/>
  <c r="AR75" i="40" s="1"/>
  <c r="AR75" i="39" a="1"/>
  <c r="AR75" i="39" s="1"/>
  <c r="AR76" i="26" a="1"/>
  <c r="AR76" i="26" s="1"/>
  <c r="S84" i="33" a="1"/>
  <c r="S84" i="33" s="1"/>
  <c r="S75" i="41" a="1"/>
  <c r="S75" i="41" s="1"/>
  <c r="S75" i="40" a="1"/>
  <c r="S75" i="40" s="1"/>
  <c r="S75" i="39" a="1"/>
  <c r="S75" i="39" s="1"/>
  <c r="S76" i="26" a="1"/>
  <c r="S76" i="26" s="1"/>
  <c r="BM84" i="33" a="1"/>
  <c r="BM84" i="33" s="1"/>
  <c r="BM75" i="41" a="1"/>
  <c r="BM75" i="41" s="1"/>
  <c r="BM75" i="40" a="1"/>
  <c r="BM75" i="40" s="1"/>
  <c r="BM75" i="39" a="1"/>
  <c r="BM75" i="39" s="1"/>
  <c r="BM76" i="26" a="1"/>
  <c r="BM76" i="26" s="1"/>
  <c r="AE304" i="33" a="1"/>
  <c r="AE304" i="33" s="1"/>
  <c r="AE276" i="41" a="1"/>
  <c r="AE276" i="41" s="1"/>
  <c r="AE276" i="40" a="1"/>
  <c r="AE276" i="40" s="1"/>
  <c r="AE276" i="39" a="1"/>
  <c r="AE276" i="39" s="1"/>
  <c r="AE291" i="26" a="1"/>
  <c r="AE291" i="26" s="1"/>
  <c r="AE310" i="33" a="1"/>
  <c r="AE310" i="33" s="1"/>
  <c r="AM244" i="33" a="1"/>
  <c r="AM244" i="33" s="1"/>
  <c r="AM221" i="41" a="1"/>
  <c r="AM221" i="41" s="1"/>
  <c r="AM221" i="40" a="1"/>
  <c r="AM221" i="40" s="1"/>
  <c r="AM221" i="39" a="1"/>
  <c r="AM221" i="39" s="1"/>
  <c r="AI406" i="33" a="1"/>
  <c r="AI406" i="33" s="1"/>
  <c r="AI371" i="41" a="1"/>
  <c r="AI371" i="41" s="1"/>
  <c r="AI371" i="40" a="1"/>
  <c r="AI371" i="40" s="1"/>
  <c r="AI371" i="39" a="1"/>
  <c r="AI371" i="39" s="1"/>
  <c r="AI389" i="26" a="1"/>
  <c r="AI389" i="26" s="1"/>
  <c r="L344" i="33" a="1"/>
  <c r="L344" i="33" s="1"/>
  <c r="L313" i="41" a="1"/>
  <c r="L313" i="41" s="1"/>
  <c r="L313" i="40" a="1"/>
  <c r="L313" i="40" s="1"/>
  <c r="L313" i="39" a="1"/>
  <c r="L313" i="39" s="1"/>
  <c r="L329" i="26" a="1"/>
  <c r="L329" i="26" s="1"/>
  <c r="L348" i="33" a="1"/>
  <c r="L348" i="33" s="1"/>
  <c r="V198" i="33" a="1"/>
  <c r="V198" i="33" s="1"/>
  <c r="V178" i="41" a="1"/>
  <c r="V178" i="41" s="1"/>
  <c r="V178" i="40" a="1"/>
  <c r="V178" i="40" s="1"/>
  <c r="V178" i="39" a="1"/>
  <c r="V178" i="39" s="1"/>
  <c r="V180" i="26" a="1"/>
  <c r="V180" i="26" s="1"/>
  <c r="N198" i="33" a="1"/>
  <c r="N198" i="33" s="1"/>
  <c r="N178" i="41" a="1"/>
  <c r="N178" i="41" s="1"/>
  <c r="N178" i="40" a="1"/>
  <c r="N178" i="40" s="1"/>
  <c r="N178" i="39" a="1"/>
  <c r="N178" i="39" s="1"/>
  <c r="N180" i="26" a="1"/>
  <c r="N180" i="26" s="1"/>
  <c r="W290" i="41" a="1"/>
  <c r="W290" i="41" s="1"/>
  <c r="W290" i="40" a="1"/>
  <c r="W290" i="40" s="1"/>
  <c r="W290" i="39" a="1"/>
  <c r="W290" i="39" s="1"/>
  <c r="W305" i="26" a="1"/>
  <c r="W305" i="26" s="1"/>
  <c r="AE379" i="41" a="1"/>
  <c r="AE379" i="41" s="1"/>
  <c r="AE379" i="40" a="1"/>
  <c r="AE379" i="40" s="1"/>
  <c r="AE379" i="39" a="1"/>
  <c r="AE379" i="39" s="1"/>
  <c r="AE397" i="26" a="1"/>
  <c r="AE397" i="26" s="1"/>
  <c r="AS379" i="41" a="1"/>
  <c r="AS379" i="41" s="1"/>
  <c r="AS379" i="40" a="1"/>
  <c r="AS379" i="40" s="1"/>
  <c r="AS379" i="39" a="1"/>
  <c r="AS379" i="39" s="1"/>
  <c r="AS397" i="26" a="1"/>
  <c r="AS397" i="26" s="1"/>
  <c r="Z259" i="41" a="1"/>
  <c r="Z259" i="41" s="1"/>
  <c r="Z259" i="40" a="1"/>
  <c r="Z259" i="40" s="1"/>
  <c r="Z259" i="39" a="1"/>
  <c r="Z259" i="39" s="1"/>
  <c r="Z328" i="33" a="1"/>
  <c r="Z328" i="33" s="1"/>
  <c r="Z298" i="41" a="1"/>
  <c r="Z298" i="41" s="1"/>
  <c r="Z298" i="40" a="1"/>
  <c r="Z298" i="40" s="1"/>
  <c r="Z298" i="39" a="1"/>
  <c r="Z298" i="39" s="1"/>
  <c r="Z314" i="26" a="1"/>
  <c r="Z314" i="26" s="1"/>
  <c r="Z335" i="33" a="1"/>
  <c r="Z335" i="33" s="1"/>
  <c r="AG248" i="41" a="1"/>
  <c r="AG248" i="41" s="1"/>
  <c r="AG248" i="40" a="1"/>
  <c r="AG248" i="40" s="1"/>
  <c r="AG248" i="39" a="1"/>
  <c r="AG248" i="39" s="1"/>
  <c r="AG262" i="26" a="1"/>
  <c r="AG262" i="26" s="1"/>
  <c r="BR206" i="41" a="1"/>
  <c r="BR206" i="41" s="1"/>
  <c r="BR206" i="40" a="1"/>
  <c r="BR206" i="40" s="1"/>
  <c r="BR206" i="39" a="1"/>
  <c r="BR206" i="39" s="1"/>
  <c r="BR224" i="26" a="1"/>
  <c r="BR224" i="26" s="1"/>
  <c r="AH287" i="33" a="1"/>
  <c r="AH287" i="33" s="1"/>
  <c r="AH260" i="41" a="1"/>
  <c r="AH260" i="41" s="1"/>
  <c r="AH260" i="40" a="1"/>
  <c r="AH260" i="40" s="1"/>
  <c r="AH260" i="39" a="1"/>
  <c r="AH260" i="39" s="1"/>
  <c r="AH328" i="33" a="1"/>
  <c r="AH328" i="33" s="1"/>
  <c r="AH298" i="41" a="1"/>
  <c r="AH298" i="41" s="1"/>
  <c r="AH298" i="40" a="1"/>
  <c r="AH298" i="40" s="1"/>
  <c r="AH298" i="39" a="1"/>
  <c r="AH298" i="39" s="1"/>
  <c r="AH314" i="26" a="1"/>
  <c r="AH314" i="26" s="1"/>
  <c r="AH335" i="33" a="1"/>
  <c r="AH335" i="33" s="1"/>
  <c r="T206" i="41" a="1"/>
  <c r="T206" i="41" s="1"/>
  <c r="T206" i="40" a="1"/>
  <c r="T206" i="40" s="1"/>
  <c r="T206" i="39" a="1"/>
  <c r="T206" i="39" s="1"/>
  <c r="T224" i="26" a="1"/>
  <c r="T224" i="26" s="1"/>
  <c r="AI206" i="41" a="1"/>
  <c r="AI206" i="41" s="1"/>
  <c r="AI206" i="40" a="1"/>
  <c r="AI206" i="40" s="1"/>
  <c r="AI206" i="39" a="1"/>
  <c r="AI206" i="39" s="1"/>
  <c r="AI224" i="26" a="1"/>
  <c r="AI224" i="26" s="1"/>
  <c r="Q287" i="33" a="1"/>
  <c r="Q287" i="33" s="1"/>
  <c r="Q260" i="41" a="1"/>
  <c r="Q260" i="41" s="1"/>
  <c r="Q260" i="40" a="1"/>
  <c r="Q260" i="40" s="1"/>
  <c r="Q260" i="39" a="1"/>
  <c r="Q260" i="39" s="1"/>
  <c r="Q328" i="33" a="1"/>
  <c r="Q328" i="33" s="1"/>
  <c r="Q298" i="41" a="1"/>
  <c r="Q298" i="41" s="1"/>
  <c r="Q298" i="40" a="1"/>
  <c r="Q298" i="40" s="1"/>
  <c r="Q298" i="39" a="1"/>
  <c r="Q298" i="39" s="1"/>
  <c r="Q314" i="26" a="1"/>
  <c r="Q314" i="26" s="1"/>
  <c r="Q335" i="33" a="1"/>
  <c r="Q335" i="33" s="1"/>
  <c r="N244" i="33" a="1"/>
  <c r="N244" i="33" s="1"/>
  <c r="N221" i="41" a="1"/>
  <c r="N221" i="41" s="1"/>
  <c r="N221" i="40" a="1"/>
  <c r="N221" i="40" s="1"/>
  <c r="N221" i="39" a="1"/>
  <c r="N221" i="39" s="1"/>
  <c r="AA304" i="41" a="1"/>
  <c r="AA304" i="41" s="1"/>
  <c r="AA304" i="40" a="1"/>
  <c r="AA304" i="40" s="1"/>
  <c r="AA304" i="39" a="1"/>
  <c r="AA304" i="39" s="1"/>
  <c r="AA320" i="26" a="1"/>
  <c r="AA320" i="26" s="1"/>
  <c r="BG248" i="41" a="1"/>
  <c r="BG248" i="41" s="1"/>
  <c r="BG248" i="40" a="1"/>
  <c r="BG248" i="40" s="1"/>
  <c r="BG248" i="39" a="1"/>
  <c r="BG248" i="39" s="1"/>
  <c r="BG262" i="26" a="1"/>
  <c r="BG262" i="26" s="1"/>
  <c r="AN206" i="41" a="1"/>
  <c r="AN206" i="41" s="1"/>
  <c r="AN206" i="40" a="1"/>
  <c r="AN206" i="40" s="1"/>
  <c r="AN206" i="39" a="1"/>
  <c r="AN206" i="39" s="1"/>
  <c r="AN224" i="26" a="1"/>
  <c r="AN224" i="26" s="1"/>
  <c r="BO199" i="33" a="1"/>
  <c r="BO199" i="33" s="1"/>
  <c r="BO179" i="41" a="1"/>
  <c r="BO179" i="41" s="1"/>
  <c r="BO179" i="40" a="1"/>
  <c r="BO179" i="40" s="1"/>
  <c r="BO179" i="39" a="1"/>
  <c r="BO179" i="39" s="1"/>
  <c r="BO181" i="26" a="1"/>
  <c r="BO181" i="26" s="1"/>
  <c r="AE206" i="41" a="1"/>
  <c r="AE206" i="41" s="1"/>
  <c r="AE206" i="40" a="1"/>
  <c r="AE206" i="40" s="1"/>
  <c r="AE206" i="39" a="1"/>
  <c r="AE206" i="39" s="1"/>
  <c r="AE224" i="26" a="1"/>
  <c r="AE224" i="26" s="1"/>
  <c r="BO230" i="41" a="1"/>
  <c r="BO230" i="41" s="1"/>
  <c r="BO230" i="40" a="1"/>
  <c r="BO230" i="40" s="1"/>
  <c r="BO230" i="39" a="1"/>
  <c r="BO230" i="39" s="1"/>
  <c r="BB328" i="33" a="1"/>
  <c r="BB328" i="33" s="1"/>
  <c r="BB298" i="41" a="1"/>
  <c r="BB298" i="41" s="1"/>
  <c r="BB298" i="40" a="1"/>
  <c r="BB298" i="40" s="1"/>
  <c r="BB298" i="39" a="1"/>
  <c r="BB298" i="39" s="1"/>
  <c r="BB314" i="26" a="1"/>
  <c r="BB314" i="26" s="1"/>
  <c r="BB335" i="33" a="1"/>
  <c r="BB335" i="33" s="1"/>
  <c r="BS368" i="41" a="1"/>
  <c r="BS368" i="41" s="1"/>
  <c r="BS368" i="40" a="1"/>
  <c r="BS368" i="40" s="1"/>
  <c r="BS368" i="39" a="1"/>
  <c r="BS368" i="39" s="1"/>
  <c r="BS386" i="26" a="1"/>
  <c r="BS386" i="26" s="1"/>
  <c r="AN199" i="33" a="1"/>
  <c r="AN199" i="33" s="1"/>
  <c r="AN179" i="41" a="1"/>
  <c r="AN179" i="41" s="1"/>
  <c r="AN179" i="40" a="1"/>
  <c r="AN179" i="40" s="1"/>
  <c r="AN179" i="39" a="1"/>
  <c r="AN179" i="39" s="1"/>
  <c r="AN181" i="26" a="1"/>
  <c r="AN181" i="26" s="1"/>
  <c r="M198" i="33" a="1"/>
  <c r="M198" i="33" s="1"/>
  <c r="M178" i="41" a="1"/>
  <c r="M178" i="41" s="1"/>
  <c r="M178" i="40" a="1"/>
  <c r="M178" i="40" s="1"/>
  <c r="M178" i="39" a="1"/>
  <c r="M178" i="39" s="1"/>
  <c r="M180" i="26" a="1"/>
  <c r="M180" i="26" s="1"/>
  <c r="AW304" i="41" a="1"/>
  <c r="AW304" i="41" s="1"/>
  <c r="AW304" i="40" a="1"/>
  <c r="AW304" i="40" s="1"/>
  <c r="AW304" i="39" a="1"/>
  <c r="AW304" i="39" s="1"/>
  <c r="AW320" i="26" a="1"/>
  <c r="AW320" i="26" s="1"/>
  <c r="AF198" i="33" a="1"/>
  <c r="AF198" i="33" s="1"/>
  <c r="AF178" i="41" a="1"/>
  <c r="AF178" i="41" s="1"/>
  <c r="AF178" i="40" a="1"/>
  <c r="AF178" i="40" s="1"/>
  <c r="AF178" i="39" a="1"/>
  <c r="AF178" i="39" s="1"/>
  <c r="AF180" i="26" a="1"/>
  <c r="AF180" i="26" s="1"/>
  <c r="Z248" i="41" a="1"/>
  <c r="Z248" i="41" s="1"/>
  <c r="Z248" i="40" a="1"/>
  <c r="Z248" i="40" s="1"/>
  <c r="Z248" i="39" a="1"/>
  <c r="Z248" i="39" s="1"/>
  <c r="Z262" i="26" a="1"/>
  <c r="Z262" i="26" s="1"/>
  <c r="BH363" i="33" a="1"/>
  <c r="BH363" i="33" s="1"/>
  <c r="BH331" i="41" a="1"/>
  <c r="BH331" i="41" s="1"/>
  <c r="BH331" i="40" a="1"/>
  <c r="BH331" i="40" s="1"/>
  <c r="BH331" i="39" a="1"/>
  <c r="BH331" i="39" s="1"/>
  <c r="AM287" i="33" a="1"/>
  <c r="AM287" i="33" s="1"/>
  <c r="AM260" i="41" a="1"/>
  <c r="AM260" i="41" s="1"/>
  <c r="AM260" i="40" a="1"/>
  <c r="AM260" i="40" s="1"/>
  <c r="AM260" i="39" a="1"/>
  <c r="AM260" i="39" s="1"/>
  <c r="AM304" i="33" a="1"/>
  <c r="AM304" i="33" s="1"/>
  <c r="AM276" i="41" a="1"/>
  <c r="AM276" i="41" s="1"/>
  <c r="AM276" i="40" a="1"/>
  <c r="AM276" i="40" s="1"/>
  <c r="AM276" i="39" a="1"/>
  <c r="AM276" i="39" s="1"/>
  <c r="AM291" i="26" a="1"/>
  <c r="AM291" i="26" s="1"/>
  <c r="AM310" i="33" a="1"/>
  <c r="AM310" i="33" s="1"/>
  <c r="BN335" i="33" a="1"/>
  <c r="BN335" i="33" s="1"/>
  <c r="M406" i="33" a="1"/>
  <c r="M406" i="33" s="1"/>
  <c r="M371" i="41" a="1"/>
  <c r="M371" i="41" s="1"/>
  <c r="M371" i="40" a="1"/>
  <c r="M371" i="40" s="1"/>
  <c r="M371" i="39" a="1"/>
  <c r="M371" i="39" s="1"/>
  <c r="M389" i="26" a="1"/>
  <c r="M389" i="26" s="1"/>
  <c r="AO199" i="33" a="1"/>
  <c r="AO199" i="33" s="1"/>
  <c r="AO179" i="41" a="1"/>
  <c r="AO179" i="41" s="1"/>
  <c r="AO179" i="40" a="1"/>
  <c r="AO179" i="40" s="1"/>
  <c r="AO179" i="39" a="1"/>
  <c r="AO179" i="39" s="1"/>
  <c r="AO181" i="26" a="1"/>
  <c r="AO181" i="26" s="1"/>
  <c r="AW329" i="33" a="1"/>
  <c r="AW329" i="33" s="1"/>
  <c r="AW299" i="41" a="1"/>
  <c r="AW299" i="41" s="1"/>
  <c r="AW299" i="40" a="1"/>
  <c r="AW299" i="40" s="1"/>
  <c r="AW299" i="39" a="1"/>
  <c r="AW299" i="39" s="1"/>
  <c r="AW315" i="26" a="1"/>
  <c r="AW315" i="26" s="1"/>
  <c r="AK230" i="41" a="1"/>
  <c r="AK230" i="41" s="1"/>
  <c r="AK230" i="40" a="1"/>
  <c r="AK230" i="40" s="1"/>
  <c r="AK230" i="39" a="1"/>
  <c r="AK230" i="39" s="1"/>
  <c r="BE259" i="41" a="1"/>
  <c r="BE259" i="41" s="1"/>
  <c r="BE259" i="40" a="1"/>
  <c r="BE259" i="40" s="1"/>
  <c r="BE259" i="39" a="1"/>
  <c r="BE259" i="39" s="1"/>
  <c r="BE328" i="33" a="1"/>
  <c r="BE328" i="33" s="1"/>
  <c r="BE298" i="41" a="1"/>
  <c r="BE298" i="41" s="1"/>
  <c r="BE298" i="40" a="1"/>
  <c r="BE298" i="40" s="1"/>
  <c r="BE298" i="39" a="1"/>
  <c r="BE298" i="39" s="1"/>
  <c r="BE314" i="26" a="1"/>
  <c r="BE314" i="26" s="1"/>
  <c r="BE335" i="33" a="1"/>
  <c r="BE335" i="33" s="1"/>
  <c r="AU273" i="26" a="1"/>
  <c r="AU273" i="26" s="1"/>
  <c r="AU276" i="26" a="1"/>
  <c r="AU276" i="26" s="1"/>
  <c r="T363" i="33" a="1"/>
  <c r="T363" i="33" s="1"/>
  <c r="T331" i="41" a="1"/>
  <c r="T331" i="41" s="1"/>
  <c r="T331" i="40" a="1"/>
  <c r="T331" i="40" s="1"/>
  <c r="T331" i="39" a="1"/>
  <c r="T331" i="39" s="1"/>
  <c r="O406" i="33" a="1"/>
  <c r="O406" i="33" s="1"/>
  <c r="O371" i="41" a="1"/>
  <c r="O371" i="41" s="1"/>
  <c r="O371" i="40" a="1"/>
  <c r="O371" i="40" s="1"/>
  <c r="O371" i="39" a="1"/>
  <c r="O371" i="39" s="1"/>
  <c r="O389" i="26" a="1"/>
  <c r="O389" i="26" s="1"/>
  <c r="BG244" i="33" a="1"/>
  <c r="BG244" i="33" s="1"/>
  <c r="BG221" i="41" a="1"/>
  <c r="BG221" i="41" s="1"/>
  <c r="BG221" i="40" a="1"/>
  <c r="BG221" i="40" s="1"/>
  <c r="BG221" i="39" a="1"/>
  <c r="BG221" i="39" s="1"/>
  <c r="AL305" i="33" a="1"/>
  <c r="AL305" i="33" s="1"/>
  <c r="AL277" i="41" a="1"/>
  <c r="AL277" i="41" s="1"/>
  <c r="AL277" i="40" a="1"/>
  <c r="AL277" i="40" s="1"/>
  <c r="AL277" i="39" a="1"/>
  <c r="AL277" i="39" s="1"/>
  <c r="AL292" i="26" a="1"/>
  <c r="AL292" i="26" s="1"/>
  <c r="AV287" i="33" a="1"/>
  <c r="AV287" i="33" s="1"/>
  <c r="AV260" i="41" a="1"/>
  <c r="AV260" i="41" s="1"/>
  <c r="AV260" i="40" a="1"/>
  <c r="AV260" i="40" s="1"/>
  <c r="AV260" i="39" a="1"/>
  <c r="AV260" i="39" s="1"/>
  <c r="BB199" i="33" a="1"/>
  <c r="BB199" i="33" s="1"/>
  <c r="BB179" i="41" a="1"/>
  <c r="BB179" i="41" s="1"/>
  <c r="BB179" i="40" a="1"/>
  <c r="BB179" i="40" s="1"/>
  <c r="BB179" i="39" a="1"/>
  <c r="BB179" i="39" s="1"/>
  <c r="BB181" i="26" a="1"/>
  <c r="BB181" i="26" s="1"/>
  <c r="BP329" i="33" a="1"/>
  <c r="BP329" i="33" s="1"/>
  <c r="BP299" i="41" a="1"/>
  <c r="BP299" i="41" s="1"/>
  <c r="BP299" i="40" a="1"/>
  <c r="BP299" i="40" s="1"/>
  <c r="BP299" i="39" a="1"/>
  <c r="BP299" i="39" s="1"/>
  <c r="BP315" i="26" a="1"/>
  <c r="BP315" i="26" s="1"/>
  <c r="BD344" i="33" a="1"/>
  <c r="BD344" i="33" s="1"/>
  <c r="BD313" i="41" a="1"/>
  <c r="BD313" i="41" s="1"/>
  <c r="BD313" i="40" a="1"/>
  <c r="BD313" i="40" s="1"/>
  <c r="BD313" i="39" a="1"/>
  <c r="BD313" i="39" s="1"/>
  <c r="BD329" i="26" a="1"/>
  <c r="BD329" i="26" s="1"/>
  <c r="AR404" i="33" a="1"/>
  <c r="AR404" i="33" s="1"/>
  <c r="AR369" i="41" a="1"/>
  <c r="AR369" i="41" s="1"/>
  <c r="AR369" i="40" a="1"/>
  <c r="AR369" i="40" s="1"/>
  <c r="AR369" i="39" a="1"/>
  <c r="AR369" i="39" s="1"/>
  <c r="AR387" i="26" a="1"/>
  <c r="AR387" i="26" s="1"/>
  <c r="AI328" i="33" a="1"/>
  <c r="AI328" i="33" s="1"/>
  <c r="AI298" i="41" a="1"/>
  <c r="AI298" i="41" s="1"/>
  <c r="AI298" i="40" a="1"/>
  <c r="AI298" i="40" s="1"/>
  <c r="AI298" i="39" a="1"/>
  <c r="AI298" i="39" s="1"/>
  <c r="AI314" i="26" a="1"/>
  <c r="AI314" i="26" s="1"/>
  <c r="BJ368" i="41" a="1"/>
  <c r="BJ368" i="41" s="1"/>
  <c r="BJ368" i="40" a="1"/>
  <c r="BJ368" i="40" s="1"/>
  <c r="BJ368" i="39" a="1"/>
  <c r="BJ368" i="39" s="1"/>
  <c r="BJ386" i="26" a="1"/>
  <c r="BJ386" i="26" s="1"/>
  <c r="AQ259" i="41" a="1"/>
  <c r="AQ259" i="41" s="1"/>
  <c r="AQ259" i="40" a="1"/>
  <c r="AQ259" i="40" s="1"/>
  <c r="AQ259" i="39" a="1"/>
  <c r="AQ259" i="39" s="1"/>
  <c r="AQ328" i="33" a="1"/>
  <c r="AQ328" i="33" s="1"/>
  <c r="AQ298" i="41" a="1"/>
  <c r="AQ298" i="41" s="1"/>
  <c r="AQ298" i="40" a="1"/>
  <c r="AQ298" i="40" s="1"/>
  <c r="AQ298" i="39" a="1"/>
  <c r="AQ298" i="39" s="1"/>
  <c r="AQ314" i="26" a="1"/>
  <c r="AQ314" i="26" s="1"/>
  <c r="AQ335" i="33" a="1"/>
  <c r="AQ335" i="33" s="1"/>
  <c r="AY273" i="26" a="1"/>
  <c r="AY273" i="26" s="1"/>
  <c r="AY276" i="26" a="1"/>
  <c r="AY276" i="26" s="1"/>
  <c r="BB248" i="41" a="1"/>
  <c r="BB248" i="41" s="1"/>
  <c r="BB248" i="40" a="1"/>
  <c r="BB248" i="40" s="1"/>
  <c r="BB248" i="39" a="1"/>
  <c r="BB248" i="39" s="1"/>
  <c r="BB262" i="26" a="1"/>
  <c r="BB262" i="26" s="1"/>
  <c r="AJ406" i="33" a="1"/>
  <c r="AJ406" i="33" s="1"/>
  <c r="AJ371" i="41" a="1"/>
  <c r="AJ371" i="41" s="1"/>
  <c r="AJ371" i="40" a="1"/>
  <c r="AJ371" i="40" s="1"/>
  <c r="AJ371" i="39" a="1"/>
  <c r="AJ371" i="39" s="1"/>
  <c r="AJ389" i="26" a="1"/>
  <c r="AJ389" i="26" s="1"/>
  <c r="BR344" i="33" a="1"/>
  <c r="BR344" i="33" s="1"/>
  <c r="BR313" i="41" a="1"/>
  <c r="BR313" i="41" s="1"/>
  <c r="BR313" i="40" a="1"/>
  <c r="BR313" i="40" s="1"/>
  <c r="BR313" i="39" a="1"/>
  <c r="BR313" i="39" s="1"/>
  <c r="BR329" i="26" a="1"/>
  <c r="BR329" i="26" s="1"/>
  <c r="BQ248" i="41" a="1"/>
  <c r="BQ248" i="41" s="1"/>
  <c r="BQ248" i="40" a="1"/>
  <c r="BQ248" i="40" s="1"/>
  <c r="BQ248" i="39" a="1"/>
  <c r="BQ248" i="39" s="1"/>
  <c r="BQ262" i="26" a="1"/>
  <c r="BQ262" i="26" s="1"/>
  <c r="U270" i="41" a="1"/>
  <c r="U270" i="41" s="1"/>
  <c r="U270" i="40" a="1"/>
  <c r="U270" i="40" s="1"/>
  <c r="U270" i="39" a="1"/>
  <c r="U270" i="39" s="1"/>
  <c r="BT230" i="41" a="1"/>
  <c r="BT230" i="41" s="1"/>
  <c r="BT230" i="40" a="1"/>
  <c r="BT230" i="40" s="1"/>
  <c r="BT230" i="39" a="1"/>
  <c r="BT230" i="39" s="1"/>
  <c r="AG344" i="33" a="1"/>
  <c r="AG344" i="33" s="1"/>
  <c r="AG313" i="41" a="1"/>
  <c r="AG313" i="41" s="1"/>
  <c r="AG313" i="40" a="1"/>
  <c r="AG313" i="40" s="1"/>
  <c r="AG313" i="39" a="1"/>
  <c r="AG313" i="39" s="1"/>
  <c r="AG329" i="26" a="1"/>
  <c r="AG329" i="26" s="1"/>
  <c r="AG348" i="33" a="1"/>
  <c r="AG348" i="33" s="1"/>
  <c r="AC273" i="26" a="1"/>
  <c r="AC273" i="26" s="1"/>
  <c r="AC276" i="26" a="1"/>
  <c r="AC276" i="26" s="1"/>
  <c r="BQ329" i="33" a="1"/>
  <c r="BQ329" i="33" s="1"/>
  <c r="BQ299" i="41" a="1"/>
  <c r="BQ299" i="41" s="1"/>
  <c r="BQ299" i="40" a="1"/>
  <c r="BQ299" i="40" s="1"/>
  <c r="BQ299" i="39" a="1"/>
  <c r="BQ299" i="39" s="1"/>
  <c r="BQ315" i="26" a="1"/>
  <c r="BQ315" i="26" s="1"/>
  <c r="AZ199" i="33" a="1"/>
  <c r="AZ199" i="33" s="1"/>
  <c r="AZ179" i="41" a="1"/>
  <c r="AZ179" i="41" s="1"/>
  <c r="AZ179" i="40" a="1"/>
  <c r="AZ179" i="40" s="1"/>
  <c r="AZ179" i="39" a="1"/>
  <c r="AZ179" i="39" s="1"/>
  <c r="AZ181" i="26" a="1"/>
  <c r="AZ181" i="26" s="1"/>
  <c r="BC259" i="41" a="1"/>
  <c r="BC259" i="41" s="1"/>
  <c r="BC259" i="40" a="1"/>
  <c r="BC259" i="40" s="1"/>
  <c r="BC259" i="39" a="1"/>
  <c r="BC259" i="39" s="1"/>
  <c r="BP363" i="33" a="1"/>
  <c r="BP363" i="33" s="1"/>
  <c r="BP331" i="41" a="1"/>
  <c r="BP331" i="41" s="1"/>
  <c r="BP331" i="40" a="1"/>
  <c r="BP331" i="40" s="1"/>
  <c r="BP331" i="39" a="1"/>
  <c r="BP331" i="39" s="1"/>
  <c r="BK248" i="41" a="1"/>
  <c r="BK248" i="41" s="1"/>
  <c r="BK248" i="40" a="1"/>
  <c r="BK248" i="40" s="1"/>
  <c r="BK248" i="39" a="1"/>
  <c r="BK248" i="39" s="1"/>
  <c r="BK262" i="26" a="1"/>
  <c r="BK262" i="26" s="1"/>
  <c r="BC199" i="33" a="1"/>
  <c r="BC199" i="33" s="1"/>
  <c r="BC179" i="41" a="1"/>
  <c r="BC179" i="41" s="1"/>
  <c r="BC179" i="40" a="1"/>
  <c r="BC179" i="40" s="1"/>
  <c r="BC179" i="39" a="1"/>
  <c r="BC179" i="39" s="1"/>
  <c r="BC181" i="26" a="1"/>
  <c r="BC181" i="26" s="1"/>
  <c r="AM82" i="33" a="1"/>
  <c r="AM82" i="33" s="1"/>
  <c r="AM73" i="41" a="1"/>
  <c r="AM73" i="41" s="1"/>
  <c r="AM73" i="40" a="1"/>
  <c r="AM73" i="40" s="1"/>
  <c r="AM73" i="39" a="1"/>
  <c r="AM73" i="39" s="1"/>
  <c r="AM74" i="26" a="1"/>
  <c r="AM74" i="26" s="1"/>
  <c r="AD82" i="33" a="1"/>
  <c r="AD82" i="33" s="1"/>
  <c r="AD73" i="41" a="1"/>
  <c r="AD73" i="41" s="1"/>
  <c r="AD73" i="40" a="1"/>
  <c r="AD73" i="40" s="1"/>
  <c r="AD73" i="39" a="1"/>
  <c r="AD73" i="39" s="1"/>
  <c r="AD74" i="26" a="1"/>
  <c r="AD74" i="26" s="1"/>
  <c r="BQ82" i="33" a="1"/>
  <c r="BQ82" i="33" s="1"/>
  <c r="BQ73" i="41" a="1"/>
  <c r="BQ73" i="41" s="1"/>
  <c r="BQ73" i="40" a="1"/>
  <c r="BQ73" i="40" s="1"/>
  <c r="BQ73" i="39" a="1"/>
  <c r="BQ73" i="39" s="1"/>
  <c r="BQ74" i="26" a="1"/>
  <c r="BQ74" i="26" s="1"/>
  <c r="AB82" i="33" a="1"/>
  <c r="AB82" i="33" s="1"/>
  <c r="AB73" i="41" a="1"/>
  <c r="AB73" i="41" s="1"/>
  <c r="AB73" i="40" a="1"/>
  <c r="AB73" i="40" s="1"/>
  <c r="AB73" i="39" a="1"/>
  <c r="AB73" i="39" s="1"/>
  <c r="AB74" i="26" a="1"/>
  <c r="AB74" i="26" s="1"/>
  <c r="BO82" i="33" a="1"/>
  <c r="BO82" i="33" s="1"/>
  <c r="BO73" i="41" a="1"/>
  <c r="BO73" i="41" s="1"/>
  <c r="BO73" i="40" a="1"/>
  <c r="BO73" i="40" s="1"/>
  <c r="BO73" i="39" a="1"/>
  <c r="BO73" i="39" s="1"/>
  <c r="BO74" i="26" a="1"/>
  <c r="BO74" i="26" s="1"/>
  <c r="BN82" i="33" a="1"/>
  <c r="BN82" i="33" s="1"/>
  <c r="BN73" i="41" a="1"/>
  <c r="BN73" i="41" s="1"/>
  <c r="BN73" i="40" a="1"/>
  <c r="BN73" i="40" s="1"/>
  <c r="BN73" i="39" a="1"/>
  <c r="BN73" i="39" s="1"/>
  <c r="BN74" i="26" a="1"/>
  <c r="BN74" i="26" s="1"/>
  <c r="BE82" i="33" a="1"/>
  <c r="BE82" i="33" s="1"/>
  <c r="BE73" i="41" a="1"/>
  <c r="BE73" i="41" s="1"/>
  <c r="BE73" i="40" a="1"/>
  <c r="BE73" i="40" s="1"/>
  <c r="BE73" i="39" a="1"/>
  <c r="BE73" i="39" s="1"/>
  <c r="BE74" i="26" a="1"/>
  <c r="BE74" i="26" s="1"/>
  <c r="AC206" i="41" a="1"/>
  <c r="AC206" i="41" s="1"/>
  <c r="AC206" i="40" a="1"/>
  <c r="AC206" i="40" s="1"/>
  <c r="AC206" i="39" a="1"/>
  <c r="AC206" i="39" s="1"/>
  <c r="AC224" i="26" a="1"/>
  <c r="AC224" i="26" s="1"/>
  <c r="P199" i="33" a="1"/>
  <c r="P199" i="33" s="1"/>
  <c r="P179" i="41" a="1"/>
  <c r="P179" i="41" s="1"/>
  <c r="P179" i="40" a="1"/>
  <c r="P179" i="40" s="1"/>
  <c r="P179" i="39" a="1"/>
  <c r="P179" i="39" s="1"/>
  <c r="P181" i="26" a="1"/>
  <c r="P181" i="26" s="1"/>
  <c r="AP304" i="33" a="1"/>
  <c r="AP304" i="33" s="1"/>
  <c r="AP276" i="41" a="1"/>
  <c r="AP276" i="41" s="1"/>
  <c r="AP276" i="40" a="1"/>
  <c r="AP276" i="40" s="1"/>
  <c r="AP276" i="39" a="1"/>
  <c r="AP276" i="39" s="1"/>
  <c r="AP291" i="26" a="1"/>
  <c r="AP291" i="26" s="1"/>
  <c r="AP310" i="33" a="1"/>
  <c r="AP310" i="33" s="1"/>
  <c r="AO335" i="33" a="1"/>
  <c r="AO335" i="33" s="1"/>
  <c r="BN248" i="41" a="1"/>
  <c r="BN248" i="41" s="1"/>
  <c r="BN248" i="40" a="1"/>
  <c r="BN248" i="40" s="1"/>
  <c r="BN248" i="39" a="1"/>
  <c r="BN248" i="39" s="1"/>
  <c r="BN262" i="26" a="1"/>
  <c r="BN262" i="26" s="1"/>
  <c r="M305" i="33" a="1"/>
  <c r="M305" i="33" s="1"/>
  <c r="M277" i="41" a="1"/>
  <c r="M277" i="41" s="1"/>
  <c r="M277" i="40" a="1"/>
  <c r="M277" i="40" s="1"/>
  <c r="M277" i="39" a="1"/>
  <c r="M277" i="39" s="1"/>
  <c r="M292" i="26" a="1"/>
  <c r="M292" i="26" s="1"/>
  <c r="AF329" i="33" a="1"/>
  <c r="AF329" i="33" s="1"/>
  <c r="AF299" i="41" a="1"/>
  <c r="AF299" i="41" s="1"/>
  <c r="AF299" i="40" a="1"/>
  <c r="AF299" i="40" s="1"/>
  <c r="AF299" i="39" a="1"/>
  <c r="AF299" i="39" s="1"/>
  <c r="AF315" i="26" a="1"/>
  <c r="AF315" i="26" s="1"/>
  <c r="R270" i="41" a="1"/>
  <c r="R270" i="41" s="1"/>
  <c r="R270" i="40" a="1"/>
  <c r="R270" i="40" s="1"/>
  <c r="R270" i="39" a="1"/>
  <c r="R270" i="39" s="1"/>
  <c r="N230" i="41" a="1"/>
  <c r="N230" i="41" s="1"/>
  <c r="N230" i="40" a="1"/>
  <c r="N230" i="40" s="1"/>
  <c r="N230" i="39" a="1"/>
  <c r="N230" i="39" s="1"/>
  <c r="BI199" i="33" a="1"/>
  <c r="BI199" i="33" s="1"/>
  <c r="BI179" i="41" a="1"/>
  <c r="BI179" i="41" s="1"/>
  <c r="BI179" i="40" a="1"/>
  <c r="BI179" i="40" s="1"/>
  <c r="BI179" i="39" a="1"/>
  <c r="BI179" i="39" s="1"/>
  <c r="BI181" i="26" a="1"/>
  <c r="BI181" i="26" s="1"/>
  <c r="AS273" i="26" a="1"/>
  <c r="AS273" i="26" s="1"/>
  <c r="AS276" i="26" a="1"/>
  <c r="AS276" i="26" s="1"/>
  <c r="AS328" i="33" a="1"/>
  <c r="AS328" i="33" s="1"/>
  <c r="AS298" i="41" a="1"/>
  <c r="AS298" i="41" s="1"/>
  <c r="AS298" i="40" a="1"/>
  <c r="AS298" i="40" s="1"/>
  <c r="AS298" i="39" a="1"/>
  <c r="AS298" i="39" s="1"/>
  <c r="AS314" i="26" a="1"/>
  <c r="AS314" i="26" s="1"/>
  <c r="AS335" i="33" a="1"/>
  <c r="AS335" i="33" s="1"/>
  <c r="M344" i="33" a="1"/>
  <c r="M344" i="33" s="1"/>
  <c r="M313" i="41" a="1"/>
  <c r="M313" i="41" s="1"/>
  <c r="M313" i="40" a="1"/>
  <c r="M313" i="40" s="1"/>
  <c r="M313" i="39" a="1"/>
  <c r="M313" i="39" s="1"/>
  <c r="M329" i="26" a="1"/>
  <c r="M329" i="26" s="1"/>
  <c r="M348" i="33" a="1"/>
  <c r="M348" i="33" s="1"/>
  <c r="O206" i="41" a="1"/>
  <c r="O206" i="41" s="1"/>
  <c r="O206" i="40" a="1"/>
  <c r="O206" i="40" s="1"/>
  <c r="O206" i="39" a="1"/>
  <c r="O206" i="39" s="1"/>
  <c r="O224" i="26" a="1"/>
  <c r="O224" i="26" s="1"/>
  <c r="AI198" i="33" a="1"/>
  <c r="AI198" i="33" s="1"/>
  <c r="AI178" i="41" a="1"/>
  <c r="AI178" i="41" s="1"/>
  <c r="AI178" i="40" a="1"/>
  <c r="AI178" i="40" s="1"/>
  <c r="AI178" i="39" a="1"/>
  <c r="AI178" i="39" s="1"/>
  <c r="AI180" i="26" a="1"/>
  <c r="AI180" i="26" s="1"/>
  <c r="AN244" i="33" a="1"/>
  <c r="AN244" i="33" s="1"/>
  <c r="AN221" i="41" a="1"/>
  <c r="AN221" i="41" s="1"/>
  <c r="AN221" i="40" a="1"/>
  <c r="AN221" i="40" s="1"/>
  <c r="AN221" i="39" a="1"/>
  <c r="AN221" i="39" s="1"/>
  <c r="BK344" i="33" a="1"/>
  <c r="BK344" i="33" s="1"/>
  <c r="BK313" i="41" a="1"/>
  <c r="BK313" i="41" s="1"/>
  <c r="BK313" i="40" a="1"/>
  <c r="BK313" i="40" s="1"/>
  <c r="BK313" i="39" a="1"/>
  <c r="BK313" i="39" s="1"/>
  <c r="BK329" i="26" a="1"/>
  <c r="BK329" i="26" s="1"/>
  <c r="AQ206" i="41" a="1"/>
  <c r="AQ206" i="41" s="1"/>
  <c r="AQ206" i="40" a="1"/>
  <c r="AQ206" i="40" s="1"/>
  <c r="AQ206" i="39" a="1"/>
  <c r="AQ206" i="39" s="1"/>
  <c r="AQ224" i="26" a="1"/>
  <c r="AQ224" i="26" s="1"/>
  <c r="O290" i="41" a="1"/>
  <c r="O290" i="41" s="1"/>
  <c r="O290" i="40" a="1"/>
  <c r="O290" i="40" s="1"/>
  <c r="O290" i="39" a="1"/>
  <c r="O290" i="39" s="1"/>
  <c r="O305" i="26" a="1"/>
  <c r="O305" i="26" s="1"/>
  <c r="N329" i="33" a="1"/>
  <c r="N329" i="33" s="1"/>
  <c r="N299" i="41" a="1"/>
  <c r="N299" i="41" s="1"/>
  <c r="N299" i="40" a="1"/>
  <c r="N299" i="40" s="1"/>
  <c r="N299" i="39" a="1"/>
  <c r="N299" i="39" s="1"/>
  <c r="N315" i="26" a="1"/>
  <c r="N315" i="26" s="1"/>
  <c r="AW198" i="33" a="1"/>
  <c r="AW198" i="33" s="1"/>
  <c r="AW178" i="41" a="1"/>
  <c r="AW178" i="41" s="1"/>
  <c r="AW178" i="40" a="1"/>
  <c r="AW178" i="40" s="1"/>
  <c r="AW178" i="39" a="1"/>
  <c r="AW178" i="39" s="1"/>
  <c r="AW180" i="26" a="1"/>
  <c r="AW180" i="26" s="1"/>
  <c r="BD198" i="33" a="1"/>
  <c r="BD198" i="33" s="1"/>
  <c r="BD178" i="41" a="1"/>
  <c r="BD178" i="41" s="1"/>
  <c r="BD178" i="40" a="1"/>
  <c r="BD178" i="40" s="1"/>
  <c r="BD178" i="39" a="1"/>
  <c r="BD178" i="39" s="1"/>
  <c r="BD180" i="26" a="1"/>
  <c r="BD180" i="26" s="1"/>
  <c r="BH259" i="41" a="1"/>
  <c r="BH259" i="41" s="1"/>
  <c r="BH259" i="40" a="1"/>
  <c r="BH259" i="40" s="1"/>
  <c r="BH259" i="39" a="1"/>
  <c r="BH259" i="39" s="1"/>
  <c r="BA329" i="33" a="1"/>
  <c r="BA329" i="33" s="1"/>
  <c r="BA299" i="41" a="1"/>
  <c r="BA299" i="41" s="1"/>
  <c r="BA299" i="40" a="1"/>
  <c r="BA299" i="40" s="1"/>
  <c r="BA299" i="39" a="1"/>
  <c r="BA299" i="39" s="1"/>
  <c r="BA315" i="26" a="1"/>
  <c r="BA315" i="26" s="1"/>
  <c r="BN206" i="41" a="1"/>
  <c r="BN206" i="41" s="1"/>
  <c r="BN206" i="40" a="1"/>
  <c r="BN206" i="40" s="1"/>
  <c r="BN206" i="39" a="1"/>
  <c r="BN206" i="39" s="1"/>
  <c r="BN224" i="26" a="1"/>
  <c r="BN224" i="26" s="1"/>
  <c r="BI273" i="26" a="1"/>
  <c r="BI273" i="26" s="1"/>
  <c r="BI276" i="26" a="1"/>
  <c r="BI276" i="26" s="1"/>
  <c r="AT270" i="41" a="1"/>
  <c r="AT270" i="41" s="1"/>
  <c r="AT270" i="40" a="1"/>
  <c r="AT270" i="40" s="1"/>
  <c r="AT270" i="39" a="1"/>
  <c r="AT270" i="39" s="1"/>
  <c r="BG329" i="33" a="1"/>
  <c r="BG329" i="33" s="1"/>
  <c r="BG299" i="41" a="1"/>
  <c r="BG299" i="41" s="1"/>
  <c r="BG299" i="40" a="1"/>
  <c r="BG299" i="40" s="1"/>
  <c r="BG299" i="39" a="1"/>
  <c r="BG299" i="39" s="1"/>
  <c r="BG315" i="26" a="1"/>
  <c r="BG315" i="26" s="1"/>
  <c r="BS199" i="33" a="1"/>
  <c r="BS199" i="33" s="1"/>
  <c r="BS179" i="41" a="1"/>
  <c r="BS179" i="41" s="1"/>
  <c r="BS179" i="40" a="1"/>
  <c r="BS179" i="40" s="1"/>
  <c r="BS179" i="39" a="1"/>
  <c r="BS179" i="39" s="1"/>
  <c r="BS181" i="26" a="1"/>
  <c r="BS181" i="26" s="1"/>
  <c r="BT328" i="33" a="1"/>
  <c r="BT328" i="33" s="1"/>
  <c r="BT298" i="41" a="1"/>
  <c r="BT298" i="41" s="1"/>
  <c r="BT298" i="40" a="1"/>
  <c r="BT298" i="40" s="1"/>
  <c r="BT298" i="39" a="1"/>
  <c r="BT298" i="39" s="1"/>
  <c r="BT314" i="26" a="1"/>
  <c r="BT314" i="26" s="1"/>
  <c r="BT335" i="33" a="1"/>
  <c r="BT335" i="33" s="1"/>
  <c r="BH344" i="33" a="1"/>
  <c r="BH344" i="33" s="1"/>
  <c r="BH313" i="41" a="1"/>
  <c r="BH313" i="41" s="1"/>
  <c r="BH313" i="40" a="1"/>
  <c r="BH313" i="40" s="1"/>
  <c r="BH313" i="39" a="1"/>
  <c r="BH313" i="39" s="1"/>
  <c r="BH329" i="26" a="1"/>
  <c r="BH329" i="26" s="1"/>
  <c r="BG81" i="33" a="1"/>
  <c r="BG81" i="33" s="1"/>
  <c r="BG72" i="41" a="1"/>
  <c r="BG72" i="41" s="1"/>
  <c r="BG72" i="40" a="1"/>
  <c r="BG72" i="40" s="1"/>
  <c r="BG72" i="39" a="1"/>
  <c r="BG72" i="39" s="1"/>
  <c r="BG73" i="26" a="1"/>
  <c r="BG73" i="26" s="1"/>
  <c r="AH81" i="33" a="1"/>
  <c r="AH81" i="33" s="1"/>
  <c r="AH72" i="41" a="1"/>
  <c r="AH72" i="41" s="1"/>
  <c r="AH72" i="40" a="1"/>
  <c r="AH72" i="40" s="1"/>
  <c r="AH72" i="39" a="1"/>
  <c r="AH72" i="39" s="1"/>
  <c r="AH73" i="26" a="1"/>
  <c r="AH73" i="26" s="1"/>
  <c r="Y81" i="33" a="1"/>
  <c r="Y81" i="33" s="1"/>
  <c r="Y72" i="41" a="1"/>
  <c r="Y72" i="41" s="1"/>
  <c r="Y72" i="40" a="1"/>
  <c r="Y72" i="40" s="1"/>
  <c r="Y72" i="39" a="1"/>
  <c r="Y72" i="39" s="1"/>
  <c r="Y73" i="26" a="1"/>
  <c r="Y73" i="26" s="1"/>
  <c r="AZ81" i="33" a="1"/>
  <c r="AZ81" i="33" s="1"/>
  <c r="AZ72" i="41" a="1"/>
  <c r="AZ72" i="41" s="1"/>
  <c r="AZ72" i="40" a="1"/>
  <c r="AZ72" i="40" s="1"/>
  <c r="AZ72" i="39" a="1"/>
  <c r="AZ72" i="39" s="1"/>
  <c r="AZ73" i="26" a="1"/>
  <c r="AZ73" i="26" s="1"/>
  <c r="L81" i="33" a="1"/>
  <c r="L81" i="33" s="1"/>
  <c r="L72" i="41" a="1"/>
  <c r="L72" i="41" s="1"/>
  <c r="L72" i="40" a="1"/>
  <c r="L72" i="40" s="1"/>
  <c r="L72" i="39" a="1"/>
  <c r="L72" i="39" s="1"/>
  <c r="L73" i="26" a="1"/>
  <c r="L73" i="26" s="1"/>
  <c r="O81" i="33" a="1"/>
  <c r="O81" i="33" s="1"/>
  <c r="O72" i="41" a="1"/>
  <c r="O72" i="41" s="1"/>
  <c r="O72" i="40" a="1"/>
  <c r="O72" i="40" s="1"/>
  <c r="O72" i="39" a="1"/>
  <c r="O72" i="39" s="1"/>
  <c r="O73" i="26" a="1"/>
  <c r="O73" i="26" s="1"/>
  <c r="N81" i="33" a="1"/>
  <c r="N81" i="33" s="1"/>
  <c r="N72" i="41" a="1"/>
  <c r="N72" i="41" s="1"/>
  <c r="N72" i="40" a="1"/>
  <c r="N72" i="40" s="1"/>
  <c r="N72" i="39" a="1"/>
  <c r="N72" i="39" s="1"/>
  <c r="N73" i="26" a="1"/>
  <c r="N73" i="26" s="1"/>
  <c r="M81" i="33" a="1"/>
  <c r="M81" i="33" s="1"/>
  <c r="M72" i="41" a="1"/>
  <c r="M72" i="41" s="1"/>
  <c r="M72" i="40" a="1"/>
  <c r="M72" i="40" s="1"/>
  <c r="M72" i="39" a="1"/>
  <c r="M72" i="39" s="1"/>
  <c r="M73" i="26" a="1"/>
  <c r="M73" i="26" s="1"/>
  <c r="AP404" i="33" a="1"/>
  <c r="AP404" i="33" s="1"/>
  <c r="AP369" i="41" a="1"/>
  <c r="AP369" i="41" s="1"/>
  <c r="AP369" i="40" a="1"/>
  <c r="AP369" i="40" s="1"/>
  <c r="AP369" i="39" a="1"/>
  <c r="AP369" i="39" s="1"/>
  <c r="AP387" i="26" a="1"/>
  <c r="AP387" i="26" s="1"/>
  <c r="AP379" i="41" a="1"/>
  <c r="AP379" i="41" s="1"/>
  <c r="AP379" i="40" a="1"/>
  <c r="AP379" i="40" s="1"/>
  <c r="AP379" i="39" a="1"/>
  <c r="AP379" i="39" s="1"/>
  <c r="AP397" i="26" a="1"/>
  <c r="AP397" i="26" s="1"/>
  <c r="BI77" i="33" a="1"/>
  <c r="BI77" i="33" s="1"/>
  <c r="BI68" i="41" a="1"/>
  <c r="BI68" i="41" s="1"/>
  <c r="BI68" i="40" a="1"/>
  <c r="BI68" i="40" s="1"/>
  <c r="BI68" i="39" a="1"/>
  <c r="BI68" i="39" s="1"/>
  <c r="BI69" i="26" a="1"/>
  <c r="BI69" i="26" s="1"/>
  <c r="BQ273" i="26" a="1"/>
  <c r="BQ273" i="26" s="1"/>
  <c r="BQ276" i="26" a="1"/>
  <c r="BQ276" i="26" s="1"/>
  <c r="BQ304" i="33" a="1"/>
  <c r="BQ304" i="33" s="1"/>
  <c r="BQ276" i="41" a="1"/>
  <c r="BQ276" i="41" s="1"/>
  <c r="BQ276" i="40" a="1"/>
  <c r="BQ276" i="40" s="1"/>
  <c r="BQ276" i="39" a="1"/>
  <c r="BQ276" i="39" s="1"/>
  <c r="BQ291" i="26" a="1"/>
  <c r="BQ291" i="26" s="1"/>
  <c r="BQ310" i="33" a="1"/>
  <c r="BQ310" i="33" s="1"/>
  <c r="AO287" i="33" a="1"/>
  <c r="AO287" i="33" s="1"/>
  <c r="AO260" i="41" a="1"/>
  <c r="AO260" i="41" s="1"/>
  <c r="AO260" i="40" a="1"/>
  <c r="AO260" i="40" s="1"/>
  <c r="AO260" i="39" a="1"/>
  <c r="AO260" i="39" s="1"/>
  <c r="AK248" i="41" a="1"/>
  <c r="AK248" i="41" s="1"/>
  <c r="AK248" i="40" a="1"/>
  <c r="AK248" i="40" s="1"/>
  <c r="AK248" i="39" a="1"/>
  <c r="AK248" i="39" s="1"/>
  <c r="AK262" i="26" a="1"/>
  <c r="AK262" i="26" s="1"/>
  <c r="O329" i="33" a="1"/>
  <c r="O329" i="33" s="1"/>
  <c r="O299" i="41" a="1"/>
  <c r="O299" i="41" s="1"/>
  <c r="O299" i="40" a="1"/>
  <c r="O299" i="40" s="1"/>
  <c r="O299" i="39" a="1"/>
  <c r="O299" i="39" s="1"/>
  <c r="O315" i="26" a="1"/>
  <c r="O315" i="26" s="1"/>
  <c r="Q305" i="33" a="1"/>
  <c r="Q305" i="33" s="1"/>
  <c r="Q277" i="41" a="1"/>
  <c r="Q277" i="41" s="1"/>
  <c r="Q277" i="40" a="1"/>
  <c r="Q277" i="40" s="1"/>
  <c r="Q277" i="39" a="1"/>
  <c r="Q277" i="39" s="1"/>
  <c r="Q292" i="26" a="1"/>
  <c r="Q292" i="26" s="1"/>
  <c r="BJ206" i="41" a="1"/>
  <c r="BJ206" i="41" s="1"/>
  <c r="BJ206" i="40" a="1"/>
  <c r="BJ206" i="40" s="1"/>
  <c r="BJ206" i="39" a="1"/>
  <c r="BJ206" i="39" s="1"/>
  <c r="BJ224" i="26" a="1"/>
  <c r="BJ224" i="26" s="1"/>
  <c r="V230" i="41" a="1"/>
  <c r="V230" i="41" s="1"/>
  <c r="V230" i="40" a="1"/>
  <c r="V230" i="40" s="1"/>
  <c r="V230" i="39" a="1"/>
  <c r="V230" i="39" s="1"/>
  <c r="BS248" i="41" a="1"/>
  <c r="BS248" i="41" s="1"/>
  <c r="BS248" i="40" a="1"/>
  <c r="BS248" i="40" s="1"/>
  <c r="BS248" i="39" a="1"/>
  <c r="BS248" i="39" s="1"/>
  <c r="BS262" i="26" a="1"/>
  <c r="BS262" i="26" s="1"/>
  <c r="AJ287" i="33" a="1"/>
  <c r="AJ287" i="33" s="1"/>
  <c r="AJ260" i="41" a="1"/>
  <c r="AJ260" i="41" s="1"/>
  <c r="AJ260" i="40" a="1"/>
  <c r="AJ260" i="40" s="1"/>
  <c r="AJ260" i="39" a="1"/>
  <c r="AJ260" i="39" s="1"/>
  <c r="AY329" i="33" a="1"/>
  <c r="AY329" i="33" s="1"/>
  <c r="AY299" i="41" a="1"/>
  <c r="AY299" i="41" s="1"/>
  <c r="AY299" i="40" a="1"/>
  <c r="AY299" i="40" s="1"/>
  <c r="AY299" i="39" a="1"/>
  <c r="AY299" i="39" s="1"/>
  <c r="AY315" i="26" a="1"/>
  <c r="AY315" i="26" s="1"/>
  <c r="AV230" i="41" a="1"/>
  <c r="AV230" i="41" s="1"/>
  <c r="AV230" i="40" a="1"/>
  <c r="AV230" i="40" s="1"/>
  <c r="AV230" i="39" a="1"/>
  <c r="AV230" i="39" s="1"/>
  <c r="BA244" i="33" a="1"/>
  <c r="BA244" i="33" s="1"/>
  <c r="BA221" i="41" a="1"/>
  <c r="BA221" i="41" s="1"/>
  <c r="BA221" i="40" a="1"/>
  <c r="BA221" i="40" s="1"/>
  <c r="BA221" i="39" a="1"/>
  <c r="BA221" i="39" s="1"/>
  <c r="AO379" i="41" a="1"/>
  <c r="AO379" i="41" s="1"/>
  <c r="AO379" i="40" a="1"/>
  <c r="AO379" i="40" s="1"/>
  <c r="AO379" i="39" a="1"/>
  <c r="AO379" i="39" s="1"/>
  <c r="AO397" i="26" a="1"/>
  <c r="AO397" i="26" s="1"/>
  <c r="P406" i="33" a="1"/>
  <c r="P406" i="33" s="1"/>
  <c r="P371" i="41" a="1"/>
  <c r="P371" i="41" s="1"/>
  <c r="P371" i="40" a="1"/>
  <c r="P371" i="40" s="1"/>
  <c r="P371" i="39" a="1"/>
  <c r="P371" i="39" s="1"/>
  <c r="P389" i="26" a="1"/>
  <c r="P389" i="26" s="1"/>
  <c r="BP304" i="33" a="1"/>
  <c r="BP304" i="33" s="1"/>
  <c r="BP276" i="41" a="1"/>
  <c r="BP276" i="41" s="1"/>
  <c r="BP276" i="40" a="1"/>
  <c r="BP276" i="40" s="1"/>
  <c r="BP276" i="39" a="1"/>
  <c r="BP276" i="39" s="1"/>
  <c r="BP291" i="26" a="1"/>
  <c r="BP291" i="26" s="1"/>
  <c r="BP310" i="33" a="1"/>
  <c r="BP310" i="33" s="1"/>
  <c r="AG206" i="41" a="1"/>
  <c r="AG206" i="41" s="1"/>
  <c r="AG206" i="40" a="1"/>
  <c r="AG206" i="40" s="1"/>
  <c r="AG206" i="39" a="1"/>
  <c r="AG206" i="39" s="1"/>
  <c r="AG224" i="26" a="1"/>
  <c r="AG224" i="26" s="1"/>
  <c r="Z230" i="41" a="1"/>
  <c r="Z230" i="41" s="1"/>
  <c r="Z230" i="40" a="1"/>
  <c r="Z230" i="40" s="1"/>
  <c r="Z230" i="39" a="1"/>
  <c r="Z230" i="39" s="1"/>
  <c r="BL259" i="41" a="1"/>
  <c r="BL259" i="41" s="1"/>
  <c r="BL259" i="40" a="1"/>
  <c r="BL259" i="40" s="1"/>
  <c r="BL259" i="39" a="1"/>
  <c r="BL259" i="39" s="1"/>
  <c r="AN304" i="33" a="1"/>
  <c r="AN304" i="33" s="1"/>
  <c r="AN276" i="41" a="1"/>
  <c r="AN276" i="41" s="1"/>
  <c r="AN276" i="40" a="1"/>
  <c r="AN276" i="40" s="1"/>
  <c r="AN276" i="39" a="1"/>
  <c r="AN276" i="39" s="1"/>
  <c r="AN291" i="26" a="1"/>
  <c r="AN291" i="26" s="1"/>
  <c r="AN310" i="33" a="1"/>
  <c r="AN310" i="33" s="1"/>
  <c r="BB329" i="33" a="1"/>
  <c r="BB329" i="33" s="1"/>
  <c r="BB299" i="41" a="1"/>
  <c r="BB299" i="41" s="1"/>
  <c r="BB299" i="40" a="1"/>
  <c r="BB299" i="40" s="1"/>
  <c r="BB299" i="39" a="1"/>
  <c r="BB299" i="39" s="1"/>
  <c r="BB315" i="26" a="1"/>
  <c r="BB315" i="26" s="1"/>
  <c r="AX369" i="33" a="1"/>
  <c r="AX369" i="33" s="1"/>
  <c r="AX337" i="41" a="1"/>
  <c r="AX337" i="41" s="1"/>
  <c r="AX337" i="40" a="1"/>
  <c r="AX337" i="40" s="1"/>
  <c r="AX337" i="39" a="1"/>
  <c r="AX337" i="39" s="1"/>
  <c r="AX353" i="26" a="1"/>
  <c r="AX353" i="26" s="1"/>
  <c r="AX354" i="26" a="1"/>
  <c r="AX354" i="26" s="1"/>
  <c r="AX371" i="33" a="1"/>
  <c r="AX371" i="33" s="1"/>
  <c r="BO329" i="33" a="1"/>
  <c r="BO329" i="33" s="1"/>
  <c r="BO299" i="41" a="1"/>
  <c r="BO299" i="41" s="1"/>
  <c r="BO299" i="40" a="1"/>
  <c r="BO299" i="40" s="1"/>
  <c r="BO299" i="39" a="1"/>
  <c r="BO299" i="39" s="1"/>
  <c r="BO315" i="26" a="1"/>
  <c r="BO315" i="26" s="1"/>
  <c r="BC329" i="33" a="1"/>
  <c r="BC329" i="33" s="1"/>
  <c r="BC299" i="41" a="1"/>
  <c r="BC299" i="41" s="1"/>
  <c r="BC299" i="40" a="1"/>
  <c r="BC299" i="40" s="1"/>
  <c r="BC299" i="39" a="1"/>
  <c r="BC299" i="39" s="1"/>
  <c r="BC315" i="26" a="1"/>
  <c r="BC315" i="26" s="1"/>
  <c r="AO248" i="41" a="1"/>
  <c r="AO248" i="41" s="1"/>
  <c r="AO248" i="40" a="1"/>
  <c r="AO248" i="40" s="1"/>
  <c r="AO248" i="39" a="1"/>
  <c r="AO248" i="39" s="1"/>
  <c r="AO262" i="26" a="1"/>
  <c r="AO262" i="26" s="1"/>
  <c r="BL329" i="33" a="1"/>
  <c r="BL329" i="33" s="1"/>
  <c r="BL299" i="41" a="1"/>
  <c r="BL299" i="41" s="1"/>
  <c r="BL299" i="40" a="1"/>
  <c r="BL299" i="40" s="1"/>
  <c r="BL299" i="39" a="1"/>
  <c r="BL299" i="39" s="1"/>
  <c r="BL315" i="26" a="1"/>
  <c r="BL315" i="26" s="1"/>
  <c r="AF270" i="41" a="1"/>
  <c r="AF270" i="41" s="1"/>
  <c r="AF270" i="40" a="1"/>
  <c r="AF270" i="40" s="1"/>
  <c r="AF270" i="39" a="1"/>
  <c r="AF270" i="39" s="1"/>
  <c r="X287" i="33" a="1"/>
  <c r="X287" i="33" s="1"/>
  <c r="X260" i="41" a="1"/>
  <c r="X260" i="41" s="1"/>
  <c r="X260" i="40" a="1"/>
  <c r="X260" i="40" s="1"/>
  <c r="X260" i="39" a="1"/>
  <c r="X260" i="39" s="1"/>
  <c r="X304" i="33" a="1"/>
  <c r="X304" i="33" s="1"/>
  <c r="X276" i="41" a="1"/>
  <c r="X276" i="41" s="1"/>
  <c r="X276" i="40" a="1"/>
  <c r="X276" i="40" s="1"/>
  <c r="X276" i="39" a="1"/>
  <c r="X276" i="39" s="1"/>
  <c r="X291" i="26" a="1"/>
  <c r="X291" i="26" s="1"/>
  <c r="X310" i="33" a="1"/>
  <c r="X310" i="33" s="1"/>
  <c r="U329" i="33" a="1"/>
  <c r="U329" i="33" s="1"/>
  <c r="U299" i="41" a="1"/>
  <c r="U299" i="41" s="1"/>
  <c r="U299" i="40" a="1"/>
  <c r="U299" i="40" s="1"/>
  <c r="U299" i="39" a="1"/>
  <c r="U299" i="39" s="1"/>
  <c r="U315" i="26" a="1"/>
  <c r="U315" i="26" s="1"/>
  <c r="BH230" i="41" a="1"/>
  <c r="BH230" i="41" s="1"/>
  <c r="BH230" i="40" a="1"/>
  <c r="BH230" i="40" s="1"/>
  <c r="BH230" i="39" a="1"/>
  <c r="BH230" i="39" s="1"/>
  <c r="T305" i="33" a="1"/>
  <c r="T305" i="33" s="1"/>
  <c r="T277" i="41" a="1"/>
  <c r="T277" i="41" s="1"/>
  <c r="T277" i="40" a="1"/>
  <c r="T277" i="40" s="1"/>
  <c r="T277" i="39" a="1"/>
  <c r="T277" i="39" s="1"/>
  <c r="T292" i="26" a="1"/>
  <c r="T292" i="26" s="1"/>
  <c r="AU84" i="33" a="1"/>
  <c r="AU84" i="33" s="1"/>
  <c r="AU75" i="41" a="1"/>
  <c r="AU75" i="41" s="1"/>
  <c r="AU75" i="40" a="1"/>
  <c r="AU75" i="40" s="1"/>
  <c r="AU75" i="39" a="1"/>
  <c r="AU75" i="39" s="1"/>
  <c r="AU76" i="26" a="1"/>
  <c r="AU76" i="26" s="1"/>
  <c r="BJ84" i="33" a="1"/>
  <c r="BJ84" i="33" s="1"/>
  <c r="BJ75" i="41" a="1"/>
  <c r="BJ75" i="41" s="1"/>
  <c r="BJ75" i="40" a="1"/>
  <c r="BJ75" i="40" s="1"/>
  <c r="BJ75" i="39" a="1"/>
  <c r="BJ75" i="39" s="1"/>
  <c r="BJ76" i="26" a="1"/>
  <c r="BJ76" i="26" s="1"/>
  <c r="BQ84" i="33" a="1"/>
  <c r="BQ84" i="33" s="1"/>
  <c r="BQ75" i="41" a="1"/>
  <c r="BQ75" i="41" s="1"/>
  <c r="BQ75" i="40" a="1"/>
  <c r="BQ75" i="40" s="1"/>
  <c r="BQ75" i="39" a="1"/>
  <c r="BQ75" i="39" s="1"/>
  <c r="BQ76" i="26" a="1"/>
  <c r="BQ76" i="26" s="1"/>
  <c r="BP84" i="33" a="1"/>
  <c r="BP84" i="33" s="1"/>
  <c r="BP75" i="41" a="1"/>
  <c r="BP75" i="41" s="1"/>
  <c r="BP75" i="40" a="1"/>
  <c r="BP75" i="40" s="1"/>
  <c r="BP75" i="39" a="1"/>
  <c r="BP75" i="39" s="1"/>
  <c r="BP76" i="26" a="1"/>
  <c r="BP76" i="26" s="1"/>
  <c r="AB84" i="33" a="1"/>
  <c r="AB84" i="33" s="1"/>
  <c r="AB75" i="41" a="1"/>
  <c r="AB75" i="41" s="1"/>
  <c r="AB75" i="40" a="1"/>
  <c r="AB75" i="40" s="1"/>
  <c r="AB75" i="39" a="1"/>
  <c r="AB75" i="39" s="1"/>
  <c r="AB76" i="26" a="1"/>
  <c r="AB76" i="26" s="1"/>
  <c r="BN84" i="33" a="1"/>
  <c r="BN84" i="33" s="1"/>
  <c r="BN75" i="41" a="1"/>
  <c r="BN75" i="41" s="1"/>
  <c r="BN75" i="40" a="1"/>
  <c r="BN75" i="40" s="1"/>
  <c r="BN75" i="39" a="1"/>
  <c r="BN75" i="39" s="1"/>
  <c r="BN76" i="26" a="1"/>
  <c r="BN76" i="26" s="1"/>
  <c r="BE84" i="33" a="1"/>
  <c r="BE84" i="33" s="1"/>
  <c r="BE75" i="41" a="1"/>
  <c r="BE75" i="41" s="1"/>
  <c r="BE75" i="40" a="1"/>
  <c r="BE75" i="40" s="1"/>
  <c r="BE75" i="39" a="1"/>
  <c r="BE75" i="39" s="1"/>
  <c r="BE76" i="26" a="1"/>
  <c r="BE76" i="26" s="1"/>
  <c r="AE287" i="33" a="1"/>
  <c r="AE287" i="33" s="1"/>
  <c r="AE260" i="41" a="1"/>
  <c r="AE260" i="41" s="1"/>
  <c r="AE260" i="40" a="1"/>
  <c r="AE260" i="40" s="1"/>
  <c r="AE260" i="39" a="1"/>
  <c r="AE260" i="39" s="1"/>
  <c r="AF368" i="41" a="1"/>
  <c r="AF368" i="41" s="1"/>
  <c r="AF368" i="40" a="1"/>
  <c r="AF368" i="40" s="1"/>
  <c r="AF368" i="39" a="1"/>
  <c r="AF368" i="39" s="1"/>
  <c r="AF386" i="26" a="1"/>
  <c r="AF386" i="26" s="1"/>
  <c r="R363" i="33" a="1"/>
  <c r="R363" i="33" s="1"/>
  <c r="R331" i="41" a="1"/>
  <c r="R331" i="41" s="1"/>
  <c r="R331" i="40" a="1"/>
  <c r="R331" i="40" s="1"/>
  <c r="R331" i="39" a="1"/>
  <c r="R331" i="39" s="1"/>
  <c r="AP363" i="33" a="1"/>
  <c r="AP363" i="33" s="1"/>
  <c r="AP331" i="41" a="1"/>
  <c r="AP331" i="41" s="1"/>
  <c r="AP331" i="40" a="1"/>
  <c r="AP331" i="40" s="1"/>
  <c r="AP331" i="39" a="1"/>
  <c r="AP331" i="39" s="1"/>
  <c r="BO406" i="33" a="1"/>
  <c r="BO406" i="33" s="1"/>
  <c r="BO371" i="41" a="1"/>
  <c r="BO371" i="41" s="1"/>
  <c r="BO371" i="40" a="1"/>
  <c r="BO371" i="40" s="1"/>
  <c r="BO371" i="39" a="1"/>
  <c r="BO371" i="39" s="1"/>
  <c r="BO389" i="26" a="1"/>
  <c r="BO389" i="26" s="1"/>
  <c r="V199" i="33" a="1"/>
  <c r="V199" i="33" s="1"/>
  <c r="V179" i="41" a="1"/>
  <c r="V179" i="41" s="1"/>
  <c r="V179" i="40" a="1"/>
  <c r="V179" i="40" s="1"/>
  <c r="V179" i="39" a="1"/>
  <c r="V179" i="39" s="1"/>
  <c r="V181" i="26" a="1"/>
  <c r="V181" i="26" s="1"/>
  <c r="N199" i="33" a="1"/>
  <c r="N199" i="33" s="1"/>
  <c r="N179" i="41" a="1"/>
  <c r="N179" i="41" s="1"/>
  <c r="N179" i="40" a="1"/>
  <c r="N179" i="40" s="1"/>
  <c r="N179" i="39" a="1"/>
  <c r="N179" i="39" s="1"/>
  <c r="N181" i="26" a="1"/>
  <c r="N181" i="26" s="1"/>
  <c r="W198" i="33" a="1"/>
  <c r="W198" i="33" s="1"/>
  <c r="W178" i="41" a="1"/>
  <c r="W178" i="41" s="1"/>
  <c r="W178" i="40" a="1"/>
  <c r="W178" i="40" s="1"/>
  <c r="W178" i="39" a="1"/>
  <c r="W178" i="39" s="1"/>
  <c r="W180" i="26" a="1"/>
  <c r="W180" i="26" s="1"/>
  <c r="T259" i="41" a="1"/>
  <c r="T259" i="41" s="1"/>
  <c r="T259" i="40" a="1"/>
  <c r="T259" i="40" s="1"/>
  <c r="T259" i="39" a="1"/>
  <c r="T259" i="39" s="1"/>
  <c r="T248" i="41" a="1"/>
  <c r="T248" i="41" s="1"/>
  <c r="T248" i="40" a="1"/>
  <c r="T248" i="40" s="1"/>
  <c r="T248" i="39" a="1"/>
  <c r="T248" i="39" s="1"/>
  <c r="T262" i="26" a="1"/>
  <c r="T262" i="26" s="1"/>
  <c r="X363" i="33" a="1"/>
  <c r="X363" i="33" s="1"/>
  <c r="X331" i="41" a="1"/>
  <c r="X331" i="41" s="1"/>
  <c r="X331" i="40" a="1"/>
  <c r="X331" i="40" s="1"/>
  <c r="X331" i="39" a="1"/>
  <c r="X331" i="39" s="1"/>
  <c r="AN270" i="41" a="1"/>
  <c r="AN270" i="41" s="1"/>
  <c r="AN270" i="40" a="1"/>
  <c r="AN270" i="40" s="1"/>
  <c r="AN270" i="39" a="1"/>
  <c r="AN270" i="39" s="1"/>
  <c r="Z273" i="26" a="1"/>
  <c r="Z273" i="26" s="1"/>
  <c r="Z276" i="26" a="1"/>
  <c r="Z276" i="26" s="1"/>
  <c r="Z304" i="33" a="1"/>
  <c r="Z304" i="33" s="1"/>
  <c r="Z276" i="41" a="1"/>
  <c r="Z276" i="41" s="1"/>
  <c r="Z276" i="40" a="1"/>
  <c r="Z276" i="40" s="1"/>
  <c r="Z276" i="39" a="1"/>
  <c r="Z276" i="39" s="1"/>
  <c r="Z291" i="26" a="1"/>
  <c r="Z291" i="26" s="1"/>
  <c r="Z310" i="33" a="1"/>
  <c r="Z310" i="33" s="1"/>
  <c r="M287" i="33" a="1"/>
  <c r="M287" i="33" s="1"/>
  <c r="M260" i="41" a="1"/>
  <c r="M260" i="41" s="1"/>
  <c r="M260" i="40" a="1"/>
  <c r="M260" i="40" s="1"/>
  <c r="M260" i="39" a="1"/>
  <c r="M260" i="39" s="1"/>
  <c r="M328" i="33" a="1"/>
  <c r="M328" i="33" s="1"/>
  <c r="M298" i="41" a="1"/>
  <c r="M298" i="41" s="1"/>
  <c r="M298" i="40" a="1"/>
  <c r="M298" i="40" s="1"/>
  <c r="M298" i="39" a="1"/>
  <c r="M298" i="39" s="1"/>
  <c r="M314" i="26" a="1"/>
  <c r="M314" i="26" s="1"/>
  <c r="M335" i="33" a="1"/>
  <c r="M335" i="33" s="1"/>
  <c r="AM290" i="41" a="1"/>
  <c r="AM290" i="41" s="1"/>
  <c r="AM290" i="40" a="1"/>
  <c r="AM290" i="40" s="1"/>
  <c r="AM290" i="39" a="1"/>
  <c r="AM290" i="39" s="1"/>
  <c r="AM305" i="26" a="1"/>
  <c r="AM305" i="26" s="1"/>
  <c r="AH304" i="33" a="1"/>
  <c r="AH304" i="33" s="1"/>
  <c r="AH276" i="41" a="1"/>
  <c r="AH276" i="41" s="1"/>
  <c r="AH276" i="40" a="1"/>
  <c r="AH276" i="40" s="1"/>
  <c r="AH276" i="39" a="1"/>
  <c r="AH276" i="39" s="1"/>
  <c r="AH291" i="26" a="1"/>
  <c r="AH291" i="26" s="1"/>
  <c r="AH310" i="33" a="1"/>
  <c r="AH310" i="33" s="1"/>
  <c r="Z406" i="33" a="1"/>
  <c r="Z406" i="33" s="1"/>
  <c r="Z371" i="41" a="1"/>
  <c r="Z371" i="41" s="1"/>
  <c r="Z371" i="40" a="1"/>
  <c r="Z371" i="40" s="1"/>
  <c r="Z371" i="39" a="1"/>
  <c r="Z371" i="39" s="1"/>
  <c r="Z389" i="26" a="1"/>
  <c r="Z389" i="26" s="1"/>
  <c r="AR287" i="33" a="1"/>
  <c r="AR287" i="33" s="1"/>
  <c r="AR260" i="41" a="1"/>
  <c r="AR260" i="41" s="1"/>
  <c r="AR260" i="40" a="1"/>
  <c r="AR260" i="40" s="1"/>
  <c r="AR260" i="39" a="1"/>
  <c r="AR260" i="39" s="1"/>
  <c r="Q273" i="26" a="1"/>
  <c r="Q273" i="26" s="1"/>
  <c r="Q276" i="26" a="1"/>
  <c r="Q276" i="26" s="1"/>
  <c r="Q304" i="33" a="1"/>
  <c r="Q304" i="33" s="1"/>
  <c r="Q276" i="41" a="1"/>
  <c r="Q276" i="41" s="1"/>
  <c r="Q276" i="40" a="1"/>
  <c r="Q276" i="40" s="1"/>
  <c r="Q276" i="39" a="1"/>
  <c r="Q276" i="39" s="1"/>
  <c r="Q291" i="26" a="1"/>
  <c r="Q291" i="26" s="1"/>
  <c r="Q310" i="33" a="1"/>
  <c r="Q310" i="33" s="1"/>
  <c r="P248" i="41" a="1"/>
  <c r="P248" i="41" s="1"/>
  <c r="P248" i="40" a="1"/>
  <c r="P248" i="40" s="1"/>
  <c r="P248" i="39" a="1"/>
  <c r="P248" i="39" s="1"/>
  <c r="P262" i="26" a="1"/>
  <c r="P262" i="26" s="1"/>
  <c r="AX318" i="33" a="1"/>
  <c r="AX318" i="33" s="1"/>
  <c r="AX289" i="41" a="1"/>
  <c r="AX289" i="41" s="1"/>
  <c r="AX289" i="40" a="1"/>
  <c r="AX289" i="40" s="1"/>
  <c r="AX289" i="39" a="1"/>
  <c r="AX289" i="39" s="1"/>
  <c r="AX304" i="26" a="1"/>
  <c r="AX304" i="26" s="1"/>
  <c r="N248" i="41" a="1"/>
  <c r="N248" i="41" s="1"/>
  <c r="N248" i="40" a="1"/>
  <c r="N248" i="40" s="1"/>
  <c r="N248" i="39" a="1"/>
  <c r="N248" i="39" s="1"/>
  <c r="N262" i="26" a="1"/>
  <c r="N262" i="26" s="1"/>
  <c r="BB259" i="41" a="1"/>
  <c r="BB259" i="41" s="1"/>
  <c r="BB259" i="40" a="1"/>
  <c r="BB259" i="40" s="1"/>
  <c r="BB259" i="39" a="1"/>
  <c r="BB259" i="39" s="1"/>
  <c r="BB304" i="33" a="1"/>
  <c r="BB304" i="33" s="1"/>
  <c r="BB276" i="41" a="1"/>
  <c r="BB276" i="41" s="1"/>
  <c r="BB276" i="40" a="1"/>
  <c r="BB276" i="40" s="1"/>
  <c r="BB276" i="39" a="1"/>
  <c r="BB276" i="39" s="1"/>
  <c r="BB291" i="26" a="1"/>
  <c r="BB291" i="26" s="1"/>
  <c r="BB310" i="33" a="1"/>
  <c r="BB310" i="33" s="1"/>
  <c r="BP198" i="33" a="1"/>
  <c r="BP198" i="33" s="1"/>
  <c r="BP178" i="41" a="1"/>
  <c r="BP178" i="41" s="1"/>
  <c r="BP178" i="40" a="1"/>
  <c r="BP178" i="40" s="1"/>
  <c r="BP178" i="39" a="1"/>
  <c r="BP178" i="39" s="1"/>
  <c r="BP180" i="26" a="1"/>
  <c r="BP180" i="26" s="1"/>
  <c r="BG230" i="41" a="1"/>
  <c r="BG230" i="41" s="1"/>
  <c r="BG230" i="40" a="1"/>
  <c r="BG230" i="40" s="1"/>
  <c r="BG230" i="39" a="1"/>
  <c r="BG230" i="39" s="1"/>
  <c r="BS404" i="33" a="1"/>
  <c r="BS404" i="33" s="1"/>
  <c r="BS369" i="41" a="1"/>
  <c r="BS369" i="41" s="1"/>
  <c r="BS369" i="40" a="1"/>
  <c r="BS369" i="40" s="1"/>
  <c r="BS369" i="39" a="1"/>
  <c r="BS369" i="39" s="1"/>
  <c r="BS387" i="26" a="1"/>
  <c r="BS387" i="26" s="1"/>
  <c r="W230" i="41" a="1"/>
  <c r="W230" i="41" s="1"/>
  <c r="W230" i="40" a="1"/>
  <c r="W230" i="40" s="1"/>
  <c r="W230" i="39" a="1"/>
  <c r="W230" i="39" s="1"/>
  <c r="Z198" i="33" a="1"/>
  <c r="Z198" i="33" s="1"/>
  <c r="Z178" i="41" a="1"/>
  <c r="Z178" i="41" s="1"/>
  <c r="Z178" i="40" a="1"/>
  <c r="Z178" i="40" s="1"/>
  <c r="Z178" i="39" a="1"/>
  <c r="Z178" i="39" s="1"/>
  <c r="Z180" i="26" a="1"/>
  <c r="Z180" i="26" s="1"/>
  <c r="M199" i="33" a="1"/>
  <c r="M199" i="33" s="1"/>
  <c r="M179" i="41" a="1"/>
  <c r="M179" i="41" s="1"/>
  <c r="M179" i="40" a="1"/>
  <c r="M179" i="40" s="1"/>
  <c r="M179" i="39" a="1"/>
  <c r="M179" i="39" s="1"/>
  <c r="M181" i="26" a="1"/>
  <c r="M181" i="26" s="1"/>
  <c r="S206" i="41" a="1"/>
  <c r="S206" i="41" s="1"/>
  <c r="S206" i="40" a="1"/>
  <c r="S206" i="40" s="1"/>
  <c r="S206" i="39" a="1"/>
  <c r="S206" i="39" s="1"/>
  <c r="S224" i="26" a="1"/>
  <c r="S224" i="26" s="1"/>
  <c r="AH198" i="33" a="1"/>
  <c r="AH198" i="33" s="1"/>
  <c r="AH178" i="41" a="1"/>
  <c r="AH178" i="41" s="1"/>
  <c r="AH178" i="40" a="1"/>
  <c r="AH178" i="40" s="1"/>
  <c r="AH178" i="39" a="1"/>
  <c r="AH178" i="39" s="1"/>
  <c r="AH180" i="26" a="1"/>
  <c r="AH180" i="26" s="1"/>
  <c r="AF199" i="33" a="1"/>
  <c r="AF199" i="33" s="1"/>
  <c r="AF179" i="41" a="1"/>
  <c r="AF179" i="41" s="1"/>
  <c r="AF179" i="40" a="1"/>
  <c r="AF179" i="40" s="1"/>
  <c r="AF179" i="39" a="1"/>
  <c r="AF179" i="39" s="1"/>
  <c r="AF181" i="26" a="1"/>
  <c r="AF181" i="26" s="1"/>
  <c r="BF230" i="41" a="1"/>
  <c r="BF230" i="41" s="1"/>
  <c r="BF230" i="40" a="1"/>
  <c r="BF230" i="40" s="1"/>
  <c r="BF230" i="39" a="1"/>
  <c r="BF230" i="39" s="1"/>
  <c r="AT290" i="41" a="1"/>
  <c r="AT290" i="41" s="1"/>
  <c r="AT290" i="40" a="1"/>
  <c r="AT290" i="40" s="1"/>
  <c r="AT290" i="39" a="1"/>
  <c r="AT290" i="39" s="1"/>
  <c r="AT305" i="26" a="1"/>
  <c r="AT305" i="26" s="1"/>
  <c r="BE304" i="33" a="1"/>
  <c r="BE304" i="33" s="1"/>
  <c r="BE276" i="41" a="1"/>
  <c r="BE276" i="41" s="1"/>
  <c r="BE276" i="40" a="1"/>
  <c r="BE276" i="40" s="1"/>
  <c r="BE276" i="39" a="1"/>
  <c r="BE276" i="39" s="1"/>
  <c r="BE291" i="26" a="1"/>
  <c r="BE291" i="26" s="1"/>
  <c r="BE310" i="33" a="1"/>
  <c r="BE310" i="33" s="1"/>
  <c r="AB230" i="41" a="1"/>
  <c r="AB230" i="41" s="1"/>
  <c r="AB230" i="40" a="1"/>
  <c r="AB230" i="40" s="1"/>
  <c r="AB230" i="39" a="1"/>
  <c r="AB230" i="39" s="1"/>
  <c r="AX198" i="33" a="1"/>
  <c r="AX198" i="33" s="1"/>
  <c r="AX178" i="41" a="1"/>
  <c r="AX178" i="41" s="1"/>
  <c r="AX178" i="40" a="1"/>
  <c r="AX178" i="40" s="1"/>
  <c r="AX178" i="39" a="1"/>
  <c r="AX178" i="39" s="1"/>
  <c r="AX180" i="26" a="1"/>
  <c r="AX180" i="26" s="1"/>
  <c r="R329" i="33" a="1"/>
  <c r="R329" i="33" s="1"/>
  <c r="R299" i="41" a="1"/>
  <c r="R299" i="41" s="1"/>
  <c r="R299" i="40" a="1"/>
  <c r="R299" i="40" s="1"/>
  <c r="R299" i="39" a="1"/>
  <c r="R299" i="39" s="1"/>
  <c r="R315" i="26" a="1"/>
  <c r="R315" i="26" s="1"/>
  <c r="N206" i="41" a="1"/>
  <c r="N206" i="41" s="1"/>
  <c r="N206" i="40" a="1"/>
  <c r="N206" i="40" s="1"/>
  <c r="N206" i="39" a="1"/>
  <c r="N206" i="39" s="1"/>
  <c r="N224" i="26" a="1"/>
  <c r="N224" i="26" s="1"/>
  <c r="AV259" i="41" a="1"/>
  <c r="AV259" i="41" s="1"/>
  <c r="AV259" i="40" a="1"/>
  <c r="AV259" i="40" s="1"/>
  <c r="AV259" i="39" a="1"/>
  <c r="AV259" i="39" s="1"/>
  <c r="AV328" i="33" a="1"/>
  <c r="AV328" i="33" s="1"/>
  <c r="AV298" i="41" a="1"/>
  <c r="AV298" i="41" s="1"/>
  <c r="AV298" i="40" a="1"/>
  <c r="AV298" i="40" s="1"/>
  <c r="AV298" i="39" a="1"/>
  <c r="AV298" i="39" s="1"/>
  <c r="AV314" i="26" a="1"/>
  <c r="AV314" i="26" s="1"/>
  <c r="AV335" i="33" a="1"/>
  <c r="AV335" i="33" s="1"/>
  <c r="AL206" i="41" a="1"/>
  <c r="AL206" i="41" s="1"/>
  <c r="AL206" i="40" a="1"/>
  <c r="AL206" i="40" s="1"/>
  <c r="AL206" i="39" a="1"/>
  <c r="AL206" i="39" s="1"/>
  <c r="AL224" i="26" a="1"/>
  <c r="AL224" i="26" s="1"/>
  <c r="BO344" i="33" a="1"/>
  <c r="BO344" i="33" s="1"/>
  <c r="BO313" i="41" a="1"/>
  <c r="BO313" i="41" s="1"/>
  <c r="BO313" i="40" a="1"/>
  <c r="BO313" i="40" s="1"/>
  <c r="BO313" i="39" a="1"/>
  <c r="BO313" i="39" s="1"/>
  <c r="BO329" i="26" a="1"/>
  <c r="BO329" i="26" s="1"/>
  <c r="AD379" i="41" a="1"/>
  <c r="AD379" i="41" s="1"/>
  <c r="AD379" i="40" a="1"/>
  <c r="AD379" i="40" s="1"/>
  <c r="AD379" i="39" a="1"/>
  <c r="AD379" i="39" s="1"/>
  <c r="AD397" i="26" a="1"/>
  <c r="AD397" i="26" s="1"/>
  <c r="AR368" i="41" a="1"/>
  <c r="AR368" i="41" s="1"/>
  <c r="AR368" i="40" a="1"/>
  <c r="AR368" i="40" s="1"/>
  <c r="AR368" i="39" a="1"/>
  <c r="AR368" i="39" s="1"/>
  <c r="AR386" i="26" a="1"/>
  <c r="AR386" i="26" s="1"/>
  <c r="AW344" i="33" a="1"/>
  <c r="AW344" i="33" s="1"/>
  <c r="AW313" i="41" a="1"/>
  <c r="AW313" i="41" s="1"/>
  <c r="AW313" i="40" a="1"/>
  <c r="AW313" i="40" s="1"/>
  <c r="AW313" i="39" a="1"/>
  <c r="AW313" i="39" s="1"/>
  <c r="AW329" i="26" a="1"/>
  <c r="AW329" i="26" s="1"/>
  <c r="AW348" i="33" a="1"/>
  <c r="AW348" i="33" s="1"/>
  <c r="AI273" i="26" a="1"/>
  <c r="AI273" i="26" s="1"/>
  <c r="AI276" i="26" a="1"/>
  <c r="AI276" i="26" s="1"/>
  <c r="AI304" i="33" a="1"/>
  <c r="AI304" i="33" s="1"/>
  <c r="AI276" i="41" a="1"/>
  <c r="AI276" i="41" s="1"/>
  <c r="AI276" i="40" a="1"/>
  <c r="AI276" i="40" s="1"/>
  <c r="AI276" i="39" a="1"/>
  <c r="AI276" i="39" s="1"/>
  <c r="AI291" i="26" a="1"/>
  <c r="AI291" i="26" s="1"/>
  <c r="AI310" i="33" a="1"/>
  <c r="AI310" i="33" s="1"/>
  <c r="AQ287" i="33" a="1"/>
  <c r="AQ287" i="33" s="1"/>
  <c r="AQ260" i="41" a="1"/>
  <c r="AQ260" i="41" s="1"/>
  <c r="AQ260" i="40" a="1"/>
  <c r="AQ260" i="40" s="1"/>
  <c r="AQ260" i="39" a="1"/>
  <c r="AQ260" i="39" s="1"/>
  <c r="AQ304" i="33" a="1"/>
  <c r="AQ304" i="33" s="1"/>
  <c r="AQ276" i="41" a="1"/>
  <c r="AQ276" i="41" s="1"/>
  <c r="AQ276" i="40" a="1"/>
  <c r="AQ276" i="40" s="1"/>
  <c r="AQ276" i="39" a="1"/>
  <c r="AQ276" i="39" s="1"/>
  <c r="AQ291" i="26" a="1"/>
  <c r="AQ291" i="26" s="1"/>
  <c r="AQ310" i="33" a="1"/>
  <c r="AQ310" i="33" s="1"/>
  <c r="AU248" i="41" a="1"/>
  <c r="AU248" i="41" s="1"/>
  <c r="AU248" i="40" a="1"/>
  <c r="AU248" i="40" s="1"/>
  <c r="AU248" i="39" a="1"/>
  <c r="AU248" i="39" s="1"/>
  <c r="AU262" i="26" a="1"/>
  <c r="AU262" i="26" s="1"/>
  <c r="AL198" i="33" a="1"/>
  <c r="AL198" i="33" s="1"/>
  <c r="AL178" i="41" a="1"/>
  <c r="AL178" i="41" s="1"/>
  <c r="AL178" i="40" a="1"/>
  <c r="AL178" i="40" s="1"/>
  <c r="AL178" i="39" a="1"/>
  <c r="AL178" i="39" s="1"/>
  <c r="AL180" i="26" a="1"/>
  <c r="AL180" i="26" s="1"/>
  <c r="AA287" i="33" a="1"/>
  <c r="AA287" i="33" s="1"/>
  <c r="AA260" i="41" a="1"/>
  <c r="AA260" i="41" s="1"/>
  <c r="AA260" i="40" a="1"/>
  <c r="AA260" i="40" s="1"/>
  <c r="AA260" i="39" a="1"/>
  <c r="AA260" i="39" s="1"/>
  <c r="N344" i="33" a="1"/>
  <c r="N344" i="33" s="1"/>
  <c r="N313" i="41" a="1"/>
  <c r="N313" i="41" s="1"/>
  <c r="N313" i="40" a="1"/>
  <c r="N313" i="40" s="1"/>
  <c r="N313" i="39" a="1"/>
  <c r="N313" i="39" s="1"/>
  <c r="N329" i="26" a="1"/>
  <c r="N329" i="26" s="1"/>
  <c r="N348" i="33" a="1"/>
  <c r="N348" i="33" s="1"/>
  <c r="BD230" i="41" a="1"/>
  <c r="BD230" i="41" s="1"/>
  <c r="BD230" i="40" a="1"/>
  <c r="BD230" i="40" s="1"/>
  <c r="BD230" i="39" a="1"/>
  <c r="BD230" i="39" s="1"/>
  <c r="AJ230" i="41" a="1"/>
  <c r="AJ230" i="41" s="1"/>
  <c r="AJ230" i="40" a="1"/>
  <c r="AJ230" i="40" s="1"/>
  <c r="AJ230" i="39" a="1"/>
  <c r="AJ230" i="39" s="1"/>
  <c r="AF379" i="41" a="1"/>
  <c r="AF379" i="41" s="1"/>
  <c r="AF379" i="40" a="1"/>
  <c r="AF379" i="40" s="1"/>
  <c r="AF379" i="39" a="1"/>
  <c r="AF379" i="39" s="1"/>
  <c r="AF397" i="26" a="1"/>
  <c r="AF397" i="26" s="1"/>
  <c r="BQ305" i="33" a="1"/>
  <c r="BQ305" i="33" s="1"/>
  <c r="BQ277" i="41" a="1"/>
  <c r="BQ277" i="41" s="1"/>
  <c r="BQ277" i="40" a="1"/>
  <c r="BQ277" i="40" s="1"/>
  <c r="BQ277" i="39" a="1"/>
  <c r="BQ277" i="39" s="1"/>
  <c r="BQ292" i="26" a="1"/>
  <c r="BQ292" i="26" s="1"/>
  <c r="BK230" i="41" a="1"/>
  <c r="BK230" i="41" s="1"/>
  <c r="BK230" i="40" a="1"/>
  <c r="BK230" i="40" s="1"/>
  <c r="BK230" i="39" a="1"/>
  <c r="BK230" i="39" s="1"/>
  <c r="AM406" i="33" a="1"/>
  <c r="AM406" i="33" s="1"/>
  <c r="AM371" i="41" a="1"/>
  <c r="AM371" i="41" s="1"/>
  <c r="AM371" i="40" a="1"/>
  <c r="AM371" i="40" s="1"/>
  <c r="AM371" i="39" a="1"/>
  <c r="AM371" i="39" s="1"/>
  <c r="AM389" i="26" a="1"/>
  <c r="AM389" i="26" s="1"/>
  <c r="BL82" i="33" a="1"/>
  <c r="BL82" i="33" s="1"/>
  <c r="BL73" i="41" a="1"/>
  <c r="BL73" i="41" s="1"/>
  <c r="BL73" i="40" a="1"/>
  <c r="BL73" i="40" s="1"/>
  <c r="BL73" i="39" a="1"/>
  <c r="BL73" i="39" s="1"/>
  <c r="BL74" i="26" a="1"/>
  <c r="BL74" i="26" s="1"/>
  <c r="AE82" i="33" a="1"/>
  <c r="AE82" i="33" s="1"/>
  <c r="AE73" i="41" a="1"/>
  <c r="AE73" i="41" s="1"/>
  <c r="AE73" i="40" a="1"/>
  <c r="AE73" i="40" s="1"/>
  <c r="AE73" i="39" a="1"/>
  <c r="AE73" i="39" s="1"/>
  <c r="AE74" i="26" a="1"/>
  <c r="AE74" i="26" s="1"/>
  <c r="V82" i="33" a="1"/>
  <c r="V82" i="33" s="1"/>
  <c r="V73" i="41" a="1"/>
  <c r="V73" i="41" s="1"/>
  <c r="V73" i="40" a="1"/>
  <c r="V73" i="40" s="1"/>
  <c r="V73" i="39" a="1"/>
  <c r="V73" i="39" s="1"/>
  <c r="V74" i="26" a="1"/>
  <c r="V74" i="26" s="1"/>
  <c r="BI82" i="33" a="1"/>
  <c r="BI82" i="33" s="1"/>
  <c r="BI73" i="41" a="1"/>
  <c r="BI73" i="41" s="1"/>
  <c r="BI73" i="40" a="1"/>
  <c r="BI73" i="40" s="1"/>
  <c r="BI73" i="39" a="1"/>
  <c r="BI73" i="39" s="1"/>
  <c r="BI74" i="26" a="1"/>
  <c r="BI74" i="26" s="1"/>
  <c r="BT82" i="33" a="1"/>
  <c r="BT82" i="33" s="1"/>
  <c r="BT73" i="41" a="1"/>
  <c r="BT73" i="41" s="1"/>
  <c r="BT73" i="40" a="1"/>
  <c r="BT73" i="40" s="1"/>
  <c r="BT73" i="39" a="1"/>
  <c r="BT73" i="39" s="1"/>
  <c r="BT74" i="26" a="1"/>
  <c r="BT74" i="26" s="1"/>
  <c r="BG82" i="33" a="1"/>
  <c r="BG82" i="33" s="1"/>
  <c r="BG73" i="41" a="1"/>
  <c r="BG73" i="41" s="1"/>
  <c r="BG73" i="40" a="1"/>
  <c r="BG73" i="40" s="1"/>
  <c r="BG73" i="39" a="1"/>
  <c r="BG73" i="39" s="1"/>
  <c r="BG74" i="26" a="1"/>
  <c r="BG74" i="26" s="1"/>
  <c r="BF82" i="33" a="1"/>
  <c r="BF82" i="33" s="1"/>
  <c r="BF73" i="41" a="1"/>
  <c r="BF73" i="41" s="1"/>
  <c r="BF73" i="40" a="1"/>
  <c r="BF73" i="40" s="1"/>
  <c r="BF73" i="39" a="1"/>
  <c r="BF73" i="39" s="1"/>
  <c r="BF74" i="26" a="1"/>
  <c r="BF74" i="26" s="1"/>
  <c r="AW82" i="33" a="1"/>
  <c r="AW82" i="33" s="1"/>
  <c r="AW73" i="41" a="1"/>
  <c r="AW73" i="41" s="1"/>
  <c r="AW73" i="40" a="1"/>
  <c r="AW73" i="40" s="1"/>
  <c r="AW73" i="39" a="1"/>
  <c r="AW73" i="39" s="1"/>
  <c r="AW74" i="26" a="1"/>
  <c r="AW74" i="26" s="1"/>
  <c r="AA329" i="33" a="1"/>
  <c r="AA329" i="33" s="1"/>
  <c r="AA299" i="41" a="1"/>
  <c r="AA299" i="41" s="1"/>
  <c r="AA299" i="40" a="1"/>
  <c r="AA299" i="40" s="1"/>
  <c r="AA299" i="39" a="1"/>
  <c r="AA299" i="39" s="1"/>
  <c r="AA315" i="26" a="1"/>
  <c r="AA315" i="26" s="1"/>
  <c r="AP287" i="33" a="1"/>
  <c r="AP287" i="33" s="1"/>
  <c r="AP260" i="41" a="1"/>
  <c r="AP260" i="41" s="1"/>
  <c r="AP260" i="40" a="1"/>
  <c r="AP260" i="40" s="1"/>
  <c r="AP260" i="39" a="1"/>
  <c r="AP260" i="39" s="1"/>
  <c r="AP328" i="33" a="1"/>
  <c r="AP328" i="33" s="1"/>
  <c r="AP298" i="41" a="1"/>
  <c r="AP298" i="41" s="1"/>
  <c r="AP298" i="40" a="1"/>
  <c r="AP298" i="40" s="1"/>
  <c r="AP298" i="39" a="1"/>
  <c r="AP298" i="39" s="1"/>
  <c r="AP314" i="26" a="1"/>
  <c r="AP314" i="26" s="1"/>
  <c r="AP335" i="33" a="1"/>
  <c r="AP335" i="33" s="1"/>
  <c r="BA406" i="33" a="1"/>
  <c r="BA406" i="33" s="1"/>
  <c r="BA371" i="41" a="1"/>
  <c r="BA371" i="41" s="1"/>
  <c r="BA371" i="40" a="1"/>
  <c r="BA371" i="40" s="1"/>
  <c r="BA371" i="39" a="1"/>
  <c r="BA371" i="39" s="1"/>
  <c r="BA389" i="26" a="1"/>
  <c r="BA389" i="26" s="1"/>
  <c r="L248" i="41" a="1"/>
  <c r="L248" i="41" s="1"/>
  <c r="L248" i="40" a="1"/>
  <c r="L248" i="40" s="1"/>
  <c r="L248" i="39" a="1"/>
  <c r="L248" i="39" s="1"/>
  <c r="L262" i="26" a="1"/>
  <c r="L262" i="26" s="1"/>
  <c r="M329" i="33" a="1"/>
  <c r="M329" i="33" s="1"/>
  <c r="M299" i="41" a="1"/>
  <c r="M299" i="41" s="1"/>
  <c r="M299" i="40" a="1"/>
  <c r="M299" i="40" s="1"/>
  <c r="M299" i="39" a="1"/>
  <c r="M299" i="39" s="1"/>
  <c r="M315" i="26" a="1"/>
  <c r="M315" i="26" s="1"/>
  <c r="AF305" i="33" a="1"/>
  <c r="AF305" i="33" s="1"/>
  <c r="AF277" i="41" a="1"/>
  <c r="AF277" i="41" s="1"/>
  <c r="AF277" i="40" a="1"/>
  <c r="AF277" i="40" s="1"/>
  <c r="AF277" i="39" a="1"/>
  <c r="AF277" i="39" s="1"/>
  <c r="AF292" i="26" a="1"/>
  <c r="AF292" i="26" s="1"/>
  <c r="U230" i="41" a="1"/>
  <c r="U230" i="41" s="1"/>
  <c r="U230" i="40" a="1"/>
  <c r="U230" i="40" s="1"/>
  <c r="U230" i="39" a="1"/>
  <c r="U230" i="39" s="1"/>
  <c r="AU379" i="41" a="1"/>
  <c r="AU379" i="41" s="1"/>
  <c r="AU379" i="40" a="1"/>
  <c r="AU379" i="40" s="1"/>
  <c r="AU379" i="39" a="1"/>
  <c r="AU379" i="39" s="1"/>
  <c r="AU397" i="26" a="1"/>
  <c r="AU397" i="26" s="1"/>
  <c r="AB198" i="33" a="1"/>
  <c r="AB198" i="33" s="1"/>
  <c r="AB178" i="41" a="1"/>
  <c r="AB178" i="41" s="1"/>
  <c r="AB178" i="40" a="1"/>
  <c r="AB178" i="40" s="1"/>
  <c r="AB178" i="39" a="1"/>
  <c r="AB178" i="39" s="1"/>
  <c r="AB180" i="26" a="1"/>
  <c r="AB180" i="26" s="1"/>
  <c r="AS287" i="33" a="1"/>
  <c r="AS287" i="33" s="1"/>
  <c r="AS260" i="41" a="1"/>
  <c r="AS260" i="41" s="1"/>
  <c r="AS260" i="40" a="1"/>
  <c r="AS260" i="40" s="1"/>
  <c r="AS260" i="39" a="1"/>
  <c r="AS260" i="39" s="1"/>
  <c r="AS304" i="33" a="1"/>
  <c r="AS304" i="33" s="1"/>
  <c r="AS276" i="41" a="1"/>
  <c r="AS276" i="41" s="1"/>
  <c r="AS276" i="40" a="1"/>
  <c r="AS276" i="40" s="1"/>
  <c r="AS276" i="39" a="1"/>
  <c r="AS276" i="39" s="1"/>
  <c r="AS291" i="26" a="1"/>
  <c r="AS291" i="26" s="1"/>
  <c r="AS310" i="33" a="1"/>
  <c r="AS310" i="33" s="1"/>
  <c r="M270" i="41" a="1"/>
  <c r="M270" i="41" s="1"/>
  <c r="M270" i="40" a="1"/>
  <c r="M270" i="40" s="1"/>
  <c r="M270" i="39" a="1"/>
  <c r="M270" i="39" s="1"/>
  <c r="BB404" i="33" a="1"/>
  <c r="BB404" i="33" s="1"/>
  <c r="BB369" i="41" a="1"/>
  <c r="BB369" i="41" s="1"/>
  <c r="BB369" i="40" a="1"/>
  <c r="BB369" i="40" s="1"/>
  <c r="BB369" i="39" a="1"/>
  <c r="BB369" i="39" s="1"/>
  <c r="BB387" i="26" a="1"/>
  <c r="BB387" i="26" s="1"/>
  <c r="AI199" i="33" a="1"/>
  <c r="AI199" i="33" s="1"/>
  <c r="AI179" i="41" a="1"/>
  <c r="AI179" i="41" s="1"/>
  <c r="AI179" i="40" a="1"/>
  <c r="AI179" i="40" s="1"/>
  <c r="AI179" i="39" a="1"/>
  <c r="AI179" i="39" s="1"/>
  <c r="AI181" i="26" a="1"/>
  <c r="AI181" i="26" s="1"/>
  <c r="AG287" i="33" a="1"/>
  <c r="AG287" i="33" s="1"/>
  <c r="AG260" i="41" a="1"/>
  <c r="AG260" i="41" s="1"/>
  <c r="AG260" i="40" a="1"/>
  <c r="AG260" i="40" s="1"/>
  <c r="AG260" i="39" a="1"/>
  <c r="AG260" i="39" s="1"/>
  <c r="M206" i="41" a="1"/>
  <c r="M206" i="41" s="1"/>
  <c r="M206" i="40" a="1"/>
  <c r="M206" i="40" s="1"/>
  <c r="M206" i="39" a="1"/>
  <c r="M206" i="39" s="1"/>
  <c r="M224" i="26" a="1"/>
  <c r="M224" i="26" s="1"/>
  <c r="AU198" i="33" a="1"/>
  <c r="AU198" i="33" s="1"/>
  <c r="AU178" i="41" a="1"/>
  <c r="AU178" i="41" s="1"/>
  <c r="AU178" i="40" a="1"/>
  <c r="AU178" i="40" s="1"/>
  <c r="AU178" i="39" a="1"/>
  <c r="AU178" i="39" s="1"/>
  <c r="AU180" i="26" a="1"/>
  <c r="AU180" i="26" s="1"/>
  <c r="R230" i="41" a="1"/>
  <c r="R230" i="41" s="1"/>
  <c r="R230" i="40" a="1"/>
  <c r="R230" i="40" s="1"/>
  <c r="R230" i="39" a="1"/>
  <c r="R230" i="39" s="1"/>
  <c r="N305" i="33" a="1"/>
  <c r="N305" i="33" s="1"/>
  <c r="N277" i="41" a="1"/>
  <c r="N277" i="41" s="1"/>
  <c r="N277" i="40" a="1"/>
  <c r="N277" i="40" s="1"/>
  <c r="N277" i="39" a="1"/>
  <c r="N277" i="39" s="1"/>
  <c r="N292" i="26" a="1"/>
  <c r="N292" i="26" s="1"/>
  <c r="AW199" i="33" a="1"/>
  <c r="AW199" i="33" s="1"/>
  <c r="AW179" i="41" a="1"/>
  <c r="AW179" i="41" s="1"/>
  <c r="AW179" i="40" a="1"/>
  <c r="AW179" i="40" s="1"/>
  <c r="AW179" i="39" a="1"/>
  <c r="AW179" i="39" s="1"/>
  <c r="AW181" i="26" a="1"/>
  <c r="AW181" i="26" s="1"/>
  <c r="BD199" i="33" a="1"/>
  <c r="BD199" i="33" s="1"/>
  <c r="BD179" i="41" a="1"/>
  <c r="BD179" i="41" s="1"/>
  <c r="BD179" i="40" a="1"/>
  <c r="BD179" i="40" s="1"/>
  <c r="BD179" i="39" a="1"/>
  <c r="BD179" i="39" s="1"/>
  <c r="BD181" i="26" a="1"/>
  <c r="BD181" i="26" s="1"/>
  <c r="AE230" i="41" a="1"/>
  <c r="AE230" i="41" s="1"/>
  <c r="AE230" i="40" a="1"/>
  <c r="AE230" i="40" s="1"/>
  <c r="AE230" i="39" a="1"/>
  <c r="AE230" i="39" s="1"/>
  <c r="BA305" i="33" a="1"/>
  <c r="BA305" i="33" s="1"/>
  <c r="BA277" i="41" a="1"/>
  <c r="BA277" i="41" s="1"/>
  <c r="BA277" i="40" a="1"/>
  <c r="BA277" i="40" s="1"/>
  <c r="BA277" i="39" a="1"/>
  <c r="BA277" i="39" s="1"/>
  <c r="BA292" i="26" a="1"/>
  <c r="BA292" i="26" s="1"/>
  <c r="BH304" i="33" a="1"/>
  <c r="BH304" i="33" s="1"/>
  <c r="BH276" i="41" a="1"/>
  <c r="BH276" i="41" s="1"/>
  <c r="BH276" i="40" a="1"/>
  <c r="BH276" i="40" s="1"/>
  <c r="BH276" i="39" a="1"/>
  <c r="BH276" i="39" s="1"/>
  <c r="BH291" i="26" a="1"/>
  <c r="BH291" i="26" s="1"/>
  <c r="BH310" i="33" a="1"/>
  <c r="BH310" i="33" s="1"/>
  <c r="BG305" i="33" a="1"/>
  <c r="BG305" i="33" s="1"/>
  <c r="BG277" i="41" a="1"/>
  <c r="BG277" i="41" s="1"/>
  <c r="BG277" i="40" a="1"/>
  <c r="BG277" i="40" s="1"/>
  <c r="BG277" i="39" a="1"/>
  <c r="BG277" i="39" s="1"/>
  <c r="BG292" i="26" a="1"/>
  <c r="BG292" i="26" s="1"/>
  <c r="AZ230" i="41" a="1"/>
  <c r="AZ230" i="41" s="1"/>
  <c r="AZ230" i="40" a="1"/>
  <c r="AZ230" i="40" s="1"/>
  <c r="AZ230" i="39" a="1"/>
  <c r="AZ230" i="39" s="1"/>
  <c r="BT287" i="33" a="1"/>
  <c r="BT287" i="33" s="1"/>
  <c r="BT260" i="41" a="1"/>
  <c r="BT260" i="41" s="1"/>
  <c r="BT260" i="40" a="1"/>
  <c r="BT260" i="40" s="1"/>
  <c r="BT260" i="39" a="1"/>
  <c r="BT260" i="39" s="1"/>
  <c r="BT304" i="33" a="1"/>
  <c r="BT304" i="33" s="1"/>
  <c r="BT276" i="41" a="1"/>
  <c r="BT276" i="41" s="1"/>
  <c r="BT276" i="40" a="1"/>
  <c r="BT276" i="40" s="1"/>
  <c r="BT276" i="39" a="1"/>
  <c r="BT276" i="39" s="1"/>
  <c r="BT291" i="26" a="1"/>
  <c r="BT291" i="26" s="1"/>
  <c r="BT310" i="33" a="1"/>
  <c r="BT310" i="33" s="1"/>
  <c r="AY81" i="33" a="1"/>
  <c r="AY81" i="33" s="1"/>
  <c r="AY72" i="41" a="1"/>
  <c r="AY72" i="41" s="1"/>
  <c r="AY72" i="40" a="1"/>
  <c r="AY72" i="40" s="1"/>
  <c r="AY72" i="39" a="1"/>
  <c r="AY72" i="39" s="1"/>
  <c r="AY73" i="26" a="1"/>
  <c r="AY73" i="26" s="1"/>
  <c r="R81" i="33" a="1"/>
  <c r="R81" i="33" s="1"/>
  <c r="R72" i="41" a="1"/>
  <c r="R72" i="41" s="1"/>
  <c r="R72" i="40" a="1"/>
  <c r="R72" i="40" s="1"/>
  <c r="R72" i="39" a="1"/>
  <c r="R72" i="39" s="1"/>
  <c r="R73" i="26" a="1"/>
  <c r="R73" i="26" s="1"/>
  <c r="BE81" i="33" a="1"/>
  <c r="BE81" i="33" s="1"/>
  <c r="BE72" i="41" a="1"/>
  <c r="BE72" i="41" s="1"/>
  <c r="BE72" i="40" a="1"/>
  <c r="BE72" i="40" s="1"/>
  <c r="BE72" i="39" a="1"/>
  <c r="BE72" i="39" s="1"/>
  <c r="BE73" i="26" a="1"/>
  <c r="BE73" i="26" s="1"/>
  <c r="AR81" i="33" a="1"/>
  <c r="AR81" i="33" s="1"/>
  <c r="AR72" i="41" a="1"/>
  <c r="AR72" i="41" s="1"/>
  <c r="AR72" i="40" a="1"/>
  <c r="AR72" i="40" s="1"/>
  <c r="AR72" i="39" a="1"/>
  <c r="AR72" i="39" s="1"/>
  <c r="AR73" i="26" a="1"/>
  <c r="AR73" i="26" s="1"/>
  <c r="BS81" i="33" a="1"/>
  <c r="BS81" i="33" s="1"/>
  <c r="BS72" i="41" a="1"/>
  <c r="BS72" i="41" s="1"/>
  <c r="BS72" i="40" a="1"/>
  <c r="BS72" i="40" s="1"/>
  <c r="BS72" i="39" a="1"/>
  <c r="BS72" i="39" s="1"/>
  <c r="BS73" i="26" a="1"/>
  <c r="BS73" i="26" s="1"/>
  <c r="BR81" i="33" a="1"/>
  <c r="BR81" i="33" s="1"/>
  <c r="BR72" i="41" a="1"/>
  <c r="BR72" i="41" s="1"/>
  <c r="BR72" i="40" a="1"/>
  <c r="BR72" i="40" s="1"/>
  <c r="BR72" i="39" a="1"/>
  <c r="BR72" i="39" s="1"/>
  <c r="BR73" i="26" a="1"/>
  <c r="BR73" i="26" s="1"/>
  <c r="BQ81" i="33" a="1"/>
  <c r="BQ81" i="33" s="1"/>
  <c r="BQ72" i="41" a="1"/>
  <c r="BQ72" i="41" s="1"/>
  <c r="BQ72" i="40" a="1"/>
  <c r="BQ72" i="40" s="1"/>
  <c r="BQ72" i="39" a="1"/>
  <c r="BQ72" i="39" s="1"/>
  <c r="BQ73" i="26" a="1"/>
  <c r="BQ73" i="26" s="1"/>
  <c r="AP368" i="41" a="1"/>
  <c r="AP368" i="41" s="1"/>
  <c r="AP368" i="40" a="1"/>
  <c r="AP368" i="40" s="1"/>
  <c r="AP368" i="39" a="1"/>
  <c r="AP368" i="39" s="1"/>
  <c r="AP386" i="26" a="1"/>
  <c r="AP386" i="26" s="1"/>
  <c r="AP198" i="33" a="1"/>
  <c r="AP198" i="33" s="1"/>
  <c r="AP178" i="41" a="1"/>
  <c r="AP178" i="41" s="1"/>
  <c r="AP178" i="40" a="1"/>
  <c r="AP178" i="40" s="1"/>
  <c r="AP178" i="39" a="1"/>
  <c r="AP178" i="39" s="1"/>
  <c r="AP180" i="26" a="1"/>
  <c r="AP180" i="26" s="1"/>
  <c r="BQ287" i="33" a="1"/>
  <c r="BQ287" i="33" s="1"/>
  <c r="BQ260" i="41" a="1"/>
  <c r="BQ260" i="41" s="1"/>
  <c r="BQ260" i="40" a="1"/>
  <c r="BQ260" i="40" s="1"/>
  <c r="BQ260" i="39" a="1"/>
  <c r="BQ260" i="39" s="1"/>
  <c r="BQ328" i="33" a="1"/>
  <c r="BQ328" i="33" s="1"/>
  <c r="BQ298" i="41" a="1"/>
  <c r="BQ298" i="41" s="1"/>
  <c r="BQ298" i="40" a="1"/>
  <c r="BQ298" i="40" s="1"/>
  <c r="BQ298" i="39" a="1"/>
  <c r="BQ298" i="39" s="1"/>
  <c r="BQ314" i="26" a="1"/>
  <c r="BQ314" i="26" s="1"/>
  <c r="BQ335" i="33" a="1"/>
  <c r="BQ335" i="33" s="1"/>
  <c r="L290" i="41" a="1"/>
  <c r="L290" i="41" s="1"/>
  <c r="L290" i="40" a="1"/>
  <c r="L290" i="40" s="1"/>
  <c r="L290" i="39" a="1"/>
  <c r="L290" i="39" s="1"/>
  <c r="L305" i="26" a="1"/>
  <c r="L305" i="26" s="1"/>
  <c r="W244" i="33" a="1"/>
  <c r="W244" i="33" s="1"/>
  <c r="W221" i="41" a="1"/>
  <c r="W221" i="41" s="1"/>
  <c r="W221" i="40" a="1"/>
  <c r="W221" i="40" s="1"/>
  <c r="W221" i="39" a="1"/>
  <c r="W221" i="39" s="1"/>
  <c r="U206" i="41" a="1"/>
  <c r="U206" i="41" s="1"/>
  <c r="U206" i="40" a="1"/>
  <c r="U206" i="40" s="1"/>
  <c r="U206" i="39" a="1"/>
  <c r="U206" i="39" s="1"/>
  <c r="U224" i="26" a="1"/>
  <c r="U224" i="26" s="1"/>
  <c r="W248" i="41" a="1"/>
  <c r="W248" i="41" s="1"/>
  <c r="W248" i="40" a="1"/>
  <c r="W248" i="40" s="1"/>
  <c r="W248" i="39" a="1"/>
  <c r="W248" i="39" s="1"/>
  <c r="W262" i="26" a="1"/>
  <c r="W262" i="26" s="1"/>
  <c r="O305" i="33" a="1"/>
  <c r="O305" i="33" s="1"/>
  <c r="O277" i="41" a="1"/>
  <c r="O277" i="41" s="1"/>
  <c r="O277" i="40" a="1"/>
  <c r="O277" i="40" s="1"/>
  <c r="O277" i="39" a="1"/>
  <c r="O277" i="39" s="1"/>
  <c r="O292" i="26" a="1"/>
  <c r="O292" i="26" s="1"/>
  <c r="Q329" i="33" a="1"/>
  <c r="Q329" i="33" s="1"/>
  <c r="Q299" i="41" a="1"/>
  <c r="Q299" i="41" s="1"/>
  <c r="Q299" i="40" a="1"/>
  <c r="Q299" i="40" s="1"/>
  <c r="Q299" i="39" a="1"/>
  <c r="Q299" i="39" s="1"/>
  <c r="Q315" i="26" a="1"/>
  <c r="Q315" i="26" s="1"/>
  <c r="AW244" i="33" a="1"/>
  <c r="AW244" i="33" s="1"/>
  <c r="AW221" i="41" a="1"/>
  <c r="AW221" i="41" s="1"/>
  <c r="AW221" i="40" a="1"/>
  <c r="AW221" i="40" s="1"/>
  <c r="AW221" i="39" a="1"/>
  <c r="AW221" i="39" s="1"/>
  <c r="AM248" i="41" a="1"/>
  <c r="AM248" i="41" s="1"/>
  <c r="AM248" i="40" a="1"/>
  <c r="AM248" i="40" s="1"/>
  <c r="AM248" i="39" a="1"/>
  <c r="AM248" i="39" s="1"/>
  <c r="AM262" i="26" a="1"/>
  <c r="AM262" i="26" s="1"/>
  <c r="L328" i="33" a="1"/>
  <c r="L328" i="33" s="1"/>
  <c r="L298" i="41" a="1"/>
  <c r="L298" i="41" s="1"/>
  <c r="L298" i="40" a="1"/>
  <c r="L298" i="40" s="1"/>
  <c r="L298" i="39" a="1"/>
  <c r="L298" i="39" s="1"/>
  <c r="L314" i="26" a="1"/>
  <c r="L314" i="26" s="1"/>
  <c r="AY305" i="33" a="1"/>
  <c r="AY305" i="33" s="1"/>
  <c r="AY277" i="41" a="1"/>
  <c r="AY277" i="41" s="1"/>
  <c r="AY277" i="40" a="1"/>
  <c r="AY277" i="40" s="1"/>
  <c r="AY277" i="39" a="1"/>
  <c r="AY277" i="39" s="1"/>
  <c r="AY292" i="26" a="1"/>
  <c r="AY292" i="26" s="1"/>
  <c r="AS344" i="33" a="1"/>
  <c r="AS344" i="33" s="1"/>
  <c r="AS313" i="41" a="1"/>
  <c r="AS313" i="41" s="1"/>
  <c r="AS313" i="40" a="1"/>
  <c r="AS313" i="40" s="1"/>
  <c r="AS313" i="39" a="1"/>
  <c r="AS313" i="39" s="1"/>
  <c r="AS329" i="26" a="1"/>
  <c r="AS329" i="26" s="1"/>
  <c r="AS348" i="33" a="1"/>
  <c r="AS348" i="33" s="1"/>
  <c r="AO289" i="33" a="1"/>
  <c r="AO289" i="33" s="1"/>
  <c r="AO262" i="41" a="1"/>
  <c r="AO262" i="41" s="1"/>
  <c r="AO262" i="40" a="1"/>
  <c r="AO262" i="40" s="1"/>
  <c r="AO262" i="39" a="1"/>
  <c r="AO262" i="39" s="1"/>
  <c r="BO259" i="41" a="1"/>
  <c r="BO259" i="41" s="1"/>
  <c r="BO259" i="40" a="1"/>
  <c r="BO259" i="40" s="1"/>
  <c r="BO259" i="39" a="1"/>
  <c r="BO259" i="39" s="1"/>
  <c r="BG206" i="41" a="1"/>
  <c r="BG206" i="41" s="1"/>
  <c r="BG206" i="40" a="1"/>
  <c r="BG206" i="40" s="1"/>
  <c r="BG206" i="39" a="1"/>
  <c r="BG206" i="39" s="1"/>
  <c r="BG224" i="26" a="1"/>
  <c r="BG224" i="26" s="1"/>
  <c r="AZ404" i="33" a="1"/>
  <c r="AZ404" i="33" s="1"/>
  <c r="AZ369" i="41" a="1"/>
  <c r="AZ369" i="41" s="1"/>
  <c r="AZ369" i="40" a="1"/>
  <c r="AZ369" i="40" s="1"/>
  <c r="AZ369" i="39" a="1"/>
  <c r="AZ369" i="39" s="1"/>
  <c r="AZ387" i="26" a="1"/>
  <c r="AZ387" i="26" s="1"/>
  <c r="T287" i="33" a="1"/>
  <c r="T287" i="33" s="1"/>
  <c r="T260" i="41" a="1"/>
  <c r="T260" i="41" s="1"/>
  <c r="T260" i="40" a="1"/>
  <c r="T260" i="40" s="1"/>
  <c r="T260" i="39" a="1"/>
  <c r="T260" i="39" s="1"/>
  <c r="M248" i="41" a="1"/>
  <c r="M248" i="41" s="1"/>
  <c r="M248" i="40" a="1"/>
  <c r="M248" i="40" s="1"/>
  <c r="M248" i="39" a="1"/>
  <c r="M248" i="39" s="1"/>
  <c r="M262" i="26" a="1"/>
  <c r="M262" i="26" s="1"/>
  <c r="AW345" i="33" a="1"/>
  <c r="AW345" i="33" s="1"/>
  <c r="AW314" i="41" a="1"/>
  <c r="AW314" i="41" s="1"/>
  <c r="AW314" i="40" a="1"/>
  <c r="AW314" i="40" s="1"/>
  <c r="AW314" i="39" a="1"/>
  <c r="AW314" i="39" s="1"/>
  <c r="AW330" i="26" a="1"/>
  <c r="AW330" i="26" s="1"/>
  <c r="L404" i="33" a="1"/>
  <c r="L404" i="33" s="1"/>
  <c r="L369" i="41" a="1"/>
  <c r="L369" i="41" s="1"/>
  <c r="L369" i="40" a="1"/>
  <c r="L369" i="40" s="1"/>
  <c r="L369" i="39" a="1"/>
  <c r="L369" i="39" s="1"/>
  <c r="L387" i="26" a="1"/>
  <c r="L387" i="26" s="1"/>
  <c r="L368" i="41" a="1"/>
  <c r="L368" i="41" s="1"/>
  <c r="L368" i="40" a="1"/>
  <c r="L368" i="40" s="1"/>
  <c r="L368" i="39" a="1"/>
  <c r="L368" i="39" s="1"/>
  <c r="L386" i="26" a="1"/>
  <c r="L386" i="26" s="1"/>
  <c r="O230" i="41" a="1"/>
  <c r="O230" i="41" s="1"/>
  <c r="O230" i="40" a="1"/>
  <c r="O230" i="40" s="1"/>
  <c r="O230" i="39" a="1"/>
  <c r="O230" i="39" s="1"/>
  <c r="X290" i="41" a="1"/>
  <c r="X290" i="41" s="1"/>
  <c r="X290" i="40" a="1"/>
  <c r="X290" i="40" s="1"/>
  <c r="X290" i="39" a="1"/>
  <c r="X290" i="39" s="1"/>
  <c r="X305" i="26" a="1"/>
  <c r="X305" i="26" s="1"/>
  <c r="AN290" i="41" a="1"/>
  <c r="AN290" i="41" s="1"/>
  <c r="AN290" i="40" a="1"/>
  <c r="AN290" i="40" s="1"/>
  <c r="AN290" i="39" a="1"/>
  <c r="AN290" i="39" s="1"/>
  <c r="AN305" i="26" a="1"/>
  <c r="AN305" i="26" s="1"/>
  <c r="AN273" i="26" a="1"/>
  <c r="AN273" i="26" s="1"/>
  <c r="AN276" i="26" a="1"/>
  <c r="AN276" i="26" s="1"/>
  <c r="AC290" i="41" a="1"/>
  <c r="AC290" i="41" s="1"/>
  <c r="AC290" i="40" a="1"/>
  <c r="AC290" i="40" s="1"/>
  <c r="AC290" i="39" a="1"/>
  <c r="AC290" i="39" s="1"/>
  <c r="AC305" i="26" a="1"/>
  <c r="AC305" i="26" s="1"/>
  <c r="Q406" i="33" a="1"/>
  <c r="Q406" i="33" s="1"/>
  <c r="Q371" i="41" a="1"/>
  <c r="Q371" i="41" s="1"/>
  <c r="Q371" i="40" a="1"/>
  <c r="Q371" i="40" s="1"/>
  <c r="Q371" i="39" a="1"/>
  <c r="Q371" i="39" s="1"/>
  <c r="Q389" i="26" a="1"/>
  <c r="Q389" i="26" s="1"/>
  <c r="BC305" i="33" a="1"/>
  <c r="BC305" i="33" s="1"/>
  <c r="BC277" i="41" a="1"/>
  <c r="BC277" i="41" s="1"/>
  <c r="BC277" i="40" a="1"/>
  <c r="BC277" i="40" s="1"/>
  <c r="BC277" i="39" a="1"/>
  <c r="BC277" i="39" s="1"/>
  <c r="BC292" i="26" a="1"/>
  <c r="BC292" i="26" s="1"/>
  <c r="AH248" i="41" a="1"/>
  <c r="AH248" i="41" s="1"/>
  <c r="AH248" i="40" a="1"/>
  <c r="AH248" i="40" s="1"/>
  <c r="AH248" i="39" a="1"/>
  <c r="AH248" i="39" s="1"/>
  <c r="AH262" i="26" a="1"/>
  <c r="AH262" i="26" s="1"/>
  <c r="BL305" i="33" a="1"/>
  <c r="BL305" i="33" s="1"/>
  <c r="BL277" i="41" a="1"/>
  <c r="BL277" i="41" s="1"/>
  <c r="BL277" i="40" a="1"/>
  <c r="BL277" i="40" s="1"/>
  <c r="BL277" i="39" a="1"/>
  <c r="BL277" i="39" s="1"/>
  <c r="BL292" i="26" a="1"/>
  <c r="BL292" i="26" s="1"/>
  <c r="X259" i="41" a="1"/>
  <c r="X259" i="41" s="1"/>
  <c r="X259" i="40" a="1"/>
  <c r="X259" i="40" s="1"/>
  <c r="X259" i="39" a="1"/>
  <c r="X259" i="39" s="1"/>
  <c r="Y206" i="41" a="1"/>
  <c r="Y206" i="41" s="1"/>
  <c r="Y206" i="40" a="1"/>
  <c r="Y206" i="40" s="1"/>
  <c r="Y206" i="39" a="1"/>
  <c r="Y206" i="39" s="1"/>
  <c r="Y224" i="26" a="1"/>
  <c r="Y224" i="26" s="1"/>
  <c r="U305" i="33" a="1"/>
  <c r="U305" i="33" s="1"/>
  <c r="U277" i="41" a="1"/>
  <c r="U277" i="41" s="1"/>
  <c r="U277" i="40" a="1"/>
  <c r="U277" i="40" s="1"/>
  <c r="U277" i="39" a="1"/>
  <c r="U277" i="39" s="1"/>
  <c r="U292" i="26" a="1"/>
  <c r="U292" i="26" s="1"/>
  <c r="BK198" i="33" a="1"/>
  <c r="BK198" i="33" s="1"/>
  <c r="BK178" i="41" a="1"/>
  <c r="BK178" i="41" s="1"/>
  <c r="BK178" i="40" a="1"/>
  <c r="BK178" i="40" s="1"/>
  <c r="BK178" i="39" a="1"/>
  <c r="BK178" i="39" s="1"/>
  <c r="BK180" i="26" a="1"/>
  <c r="BK180" i="26" s="1"/>
  <c r="M304" i="33" a="1"/>
  <c r="M304" i="33" s="1"/>
  <c r="M276" i="41" a="1"/>
  <c r="M276" i="41" s="1"/>
  <c r="M276" i="40" a="1"/>
  <c r="M276" i="40" s="1"/>
  <c r="M276" i="39" a="1"/>
  <c r="M276" i="39" s="1"/>
  <c r="M291" i="26" a="1"/>
  <c r="M291" i="26" s="1"/>
  <c r="M310" i="33" a="1"/>
  <c r="M310" i="33" s="1"/>
  <c r="AF290" i="41" a="1"/>
  <c r="AF290" i="41" s="1"/>
  <c r="AF290" i="40" a="1"/>
  <c r="AF290" i="40" s="1"/>
  <c r="AF290" i="39" a="1"/>
  <c r="AF290" i="39" s="1"/>
  <c r="AF305" i="26" a="1"/>
  <c r="AF305" i="26" s="1"/>
  <c r="AH273" i="26" a="1"/>
  <c r="AH273" i="26" s="1"/>
  <c r="AH276" i="26" a="1"/>
  <c r="AH276" i="26" s="1"/>
  <c r="Z244" i="33" a="1"/>
  <c r="Z244" i="33" s="1"/>
  <c r="Z221" i="41" a="1"/>
  <c r="Z221" i="41" s="1"/>
  <c r="Z221" i="40" a="1"/>
  <c r="Z221" i="40" s="1"/>
  <c r="Z221" i="39" a="1"/>
  <c r="Z221" i="39" s="1"/>
  <c r="AR328" i="33" a="1"/>
  <c r="AR328" i="33" s="1"/>
  <c r="AR298" i="41" a="1"/>
  <c r="AR298" i="41" s="1"/>
  <c r="AR298" i="40" a="1"/>
  <c r="AR298" i="40" s="1"/>
  <c r="AR298" i="39" a="1"/>
  <c r="AR298" i="39" s="1"/>
  <c r="AR314" i="26" a="1"/>
  <c r="AR314" i="26" s="1"/>
  <c r="AR335" i="33" a="1"/>
  <c r="AR335" i="33" s="1"/>
  <c r="AY368" i="41" a="1"/>
  <c r="AY368" i="41" s="1"/>
  <c r="AY368" i="40" a="1"/>
  <c r="AY368" i="40" s="1"/>
  <c r="AY368" i="39" a="1"/>
  <c r="AY368" i="39" s="1"/>
  <c r="AY386" i="26" a="1"/>
  <c r="AY386" i="26" s="1"/>
  <c r="Q259" i="41" a="1"/>
  <c r="Q259" i="41" s="1"/>
  <c r="Q259" i="40" a="1"/>
  <c r="Q259" i="40" s="1"/>
  <c r="Q259" i="39" a="1"/>
  <c r="Q259" i="39" s="1"/>
  <c r="AN305" i="33" a="1"/>
  <c r="AN305" i="33" s="1"/>
  <c r="AN277" i="41" a="1"/>
  <c r="AN277" i="41" s="1"/>
  <c r="AN277" i="40" a="1"/>
  <c r="AN277" i="40" s="1"/>
  <c r="AN277" i="39" a="1"/>
  <c r="AN277" i="39" s="1"/>
  <c r="AN292" i="26" a="1"/>
  <c r="AN292" i="26" s="1"/>
  <c r="BB287" i="33" a="1"/>
  <c r="BB287" i="33" s="1"/>
  <c r="BB260" i="41" a="1"/>
  <c r="BB260" i="41" s="1"/>
  <c r="BB260" i="40" a="1"/>
  <c r="BB260" i="40" s="1"/>
  <c r="BB260" i="39" a="1"/>
  <c r="BB260" i="39" s="1"/>
  <c r="BP199" i="33" a="1"/>
  <c r="BP199" i="33" s="1"/>
  <c r="BP179" i="41" a="1"/>
  <c r="BP179" i="41" s="1"/>
  <c r="BP179" i="40" a="1"/>
  <c r="BP179" i="40" s="1"/>
  <c r="BP179" i="39" a="1"/>
  <c r="BP179" i="39" s="1"/>
  <c r="BP181" i="26" a="1"/>
  <c r="BP181" i="26" s="1"/>
  <c r="Z199" i="33" a="1"/>
  <c r="Z199" i="33" s="1"/>
  <c r="Z179" i="41" a="1"/>
  <c r="Z179" i="41" s="1"/>
  <c r="Z179" i="40" a="1"/>
  <c r="Z179" i="40" s="1"/>
  <c r="Z179" i="39" a="1"/>
  <c r="Z179" i="39" s="1"/>
  <c r="Z181" i="26" a="1"/>
  <c r="Z181" i="26" s="1"/>
  <c r="AH199" i="33" a="1"/>
  <c r="AH199" i="33" s="1"/>
  <c r="AH179" i="41" a="1"/>
  <c r="AH179" i="41" s="1"/>
  <c r="AH179" i="40" a="1"/>
  <c r="AH179" i="40" s="1"/>
  <c r="AH179" i="39" a="1"/>
  <c r="AH179" i="39" s="1"/>
  <c r="AH181" i="26" a="1"/>
  <c r="AH181" i="26" s="1"/>
  <c r="AV290" i="41" a="1"/>
  <c r="AV290" i="41" s="1"/>
  <c r="AV290" i="40" a="1"/>
  <c r="AV290" i="40" s="1"/>
  <c r="AV290" i="39" a="1"/>
  <c r="AV290" i="39" s="1"/>
  <c r="AV305" i="26" a="1"/>
  <c r="AV305" i="26" s="1"/>
  <c r="AQ290" i="41" a="1"/>
  <c r="AQ290" i="41" s="1"/>
  <c r="AQ290" i="40" a="1"/>
  <c r="AQ290" i="40" s="1"/>
  <c r="AQ290" i="39" a="1"/>
  <c r="AQ290" i="39" s="1"/>
  <c r="AQ305" i="26" a="1"/>
  <c r="AQ305" i="26" s="1"/>
  <c r="BR406" i="33" a="1"/>
  <c r="BR406" i="33" s="1"/>
  <c r="BR371" i="41" a="1"/>
  <c r="BR371" i="41" s="1"/>
  <c r="BR371" i="40" a="1"/>
  <c r="BR371" i="40" s="1"/>
  <c r="BR371" i="39" a="1"/>
  <c r="BR371" i="39" s="1"/>
  <c r="BR389" i="26" a="1"/>
  <c r="BR389" i="26" s="1"/>
  <c r="BE273" i="26" a="1"/>
  <c r="BE273" i="26" s="1"/>
  <c r="BE276" i="26" a="1"/>
  <c r="BE276" i="26" s="1"/>
  <c r="AR344" i="33" a="1"/>
  <c r="AR344" i="33" s="1"/>
  <c r="AR313" i="41" a="1"/>
  <c r="AR313" i="41" s="1"/>
  <c r="AR313" i="40" a="1"/>
  <c r="AR313" i="40" s="1"/>
  <c r="AR313" i="39" a="1"/>
  <c r="AR313" i="39" s="1"/>
  <c r="AR329" i="26" a="1"/>
  <c r="AR329" i="26" s="1"/>
  <c r="AR348" i="33" a="1"/>
  <c r="AR348" i="33" s="1"/>
  <c r="W329" i="33" a="1"/>
  <c r="W329" i="33" s="1"/>
  <c r="W299" i="41" a="1"/>
  <c r="W299" i="41" s="1"/>
  <c r="W299" i="40" a="1"/>
  <c r="W299" i="40" s="1"/>
  <c r="W299" i="39" a="1"/>
  <c r="W299" i="39" s="1"/>
  <c r="W315" i="26" a="1"/>
  <c r="W315" i="26" s="1"/>
  <c r="AX199" i="33" a="1"/>
  <c r="AX199" i="33" s="1"/>
  <c r="AX179" i="41" a="1"/>
  <c r="AX179" i="41" s="1"/>
  <c r="AX179" i="40" a="1"/>
  <c r="AX179" i="40" s="1"/>
  <c r="AX179" i="39" a="1"/>
  <c r="AX179" i="39" s="1"/>
  <c r="AX181" i="26" a="1"/>
  <c r="AX181" i="26" s="1"/>
  <c r="R305" i="33" a="1"/>
  <c r="R305" i="33" s="1"/>
  <c r="R277" i="41" a="1"/>
  <c r="R277" i="41" s="1"/>
  <c r="R277" i="40" a="1"/>
  <c r="R277" i="40" s="1"/>
  <c r="R277" i="39" a="1"/>
  <c r="R277" i="39" s="1"/>
  <c r="R292" i="26" a="1"/>
  <c r="R292" i="26" s="1"/>
  <c r="R206" i="41" a="1"/>
  <c r="R206" i="41" s="1"/>
  <c r="R206" i="40" a="1"/>
  <c r="R206" i="40" s="1"/>
  <c r="R206" i="39" a="1"/>
  <c r="R206" i="39" s="1"/>
  <c r="R224" i="26" a="1"/>
  <c r="R224" i="26" s="1"/>
  <c r="AZ363" i="33" a="1"/>
  <c r="AZ363" i="33" s="1"/>
  <c r="AZ331" i="41" a="1"/>
  <c r="AZ331" i="41" s="1"/>
  <c r="AZ331" i="40" a="1"/>
  <c r="AZ331" i="40" s="1"/>
  <c r="AZ331" i="39" a="1"/>
  <c r="AZ331" i="39" s="1"/>
  <c r="AJ206" i="41" a="1"/>
  <c r="AJ206" i="41" s="1"/>
  <c r="AJ206" i="40" a="1"/>
  <c r="AJ206" i="40" s="1"/>
  <c r="AJ206" i="39" a="1"/>
  <c r="AJ206" i="39" s="1"/>
  <c r="AJ224" i="26" a="1"/>
  <c r="AJ224" i="26" s="1"/>
  <c r="AV273" i="26" a="1"/>
  <c r="AV273" i="26" s="1"/>
  <c r="AV276" i="26" a="1"/>
  <c r="AV276" i="26" s="1"/>
  <c r="AV304" i="33" a="1"/>
  <c r="AV304" i="33" s="1"/>
  <c r="AV276" i="41" a="1"/>
  <c r="AV276" i="41" s="1"/>
  <c r="AV276" i="40" a="1"/>
  <c r="AV276" i="40" s="1"/>
  <c r="AV276" i="39" a="1"/>
  <c r="AV276" i="39" s="1"/>
  <c r="AV291" i="26" a="1"/>
  <c r="AV291" i="26" s="1"/>
  <c r="AV310" i="33" a="1"/>
  <c r="AV310" i="33" s="1"/>
  <c r="BM273" i="26" a="1"/>
  <c r="BM273" i="26" s="1"/>
  <c r="BM276" i="26" a="1"/>
  <c r="BM276" i="26" s="1"/>
  <c r="AQ273" i="26" a="1"/>
  <c r="AQ273" i="26" s="1"/>
  <c r="AQ276" i="26" a="1"/>
  <c r="AQ276" i="26" s="1"/>
  <c r="BF248" i="41" a="1"/>
  <c r="BF248" i="41" s="1"/>
  <c r="BF248" i="40" a="1"/>
  <c r="BF248" i="40" s="1"/>
  <c r="BF248" i="39" a="1"/>
  <c r="BF248" i="39" s="1"/>
  <c r="BF262" i="26" a="1"/>
  <c r="BF262" i="26" s="1"/>
  <c r="BQ230" i="41" a="1"/>
  <c r="BQ230" i="41" s="1"/>
  <c r="BQ230" i="40" a="1"/>
  <c r="BQ230" i="40" s="1"/>
  <c r="BQ230" i="39" a="1"/>
  <c r="BQ230" i="39" s="1"/>
  <c r="AL199" i="33" a="1"/>
  <c r="AL199" i="33" s="1"/>
  <c r="AL179" i="41" a="1"/>
  <c r="AL179" i="41" s="1"/>
  <c r="AL179" i="40" a="1"/>
  <c r="AL179" i="40" s="1"/>
  <c r="AL179" i="39" a="1"/>
  <c r="AL179" i="39" s="1"/>
  <c r="AL181" i="26" a="1"/>
  <c r="AL181" i="26" s="1"/>
  <c r="R379" i="41" a="1"/>
  <c r="R379" i="41" s="1"/>
  <c r="R379" i="40" a="1"/>
  <c r="R379" i="40" s="1"/>
  <c r="R379" i="39" a="1"/>
  <c r="R379" i="39" s="1"/>
  <c r="R397" i="26" a="1"/>
  <c r="R397" i="26" s="1"/>
  <c r="BI248" i="41" a="1"/>
  <c r="BI248" i="41" s="1"/>
  <c r="BI248" i="40" a="1"/>
  <c r="BI248" i="40" s="1"/>
  <c r="BI248" i="39" a="1"/>
  <c r="BI248" i="39" s="1"/>
  <c r="BI262" i="26" a="1"/>
  <c r="BI262" i="26" s="1"/>
  <c r="BM344" i="33" a="1"/>
  <c r="BM344" i="33" s="1"/>
  <c r="BM313" i="41" a="1"/>
  <c r="BM313" i="41" s="1"/>
  <c r="BM313" i="40" a="1"/>
  <c r="BM313" i="40" s="1"/>
  <c r="BM313" i="39" a="1"/>
  <c r="BM313" i="39" s="1"/>
  <c r="BM329" i="26" a="1"/>
  <c r="BM329" i="26" s="1"/>
  <c r="P259" i="41" a="1"/>
  <c r="P259" i="41" s="1"/>
  <c r="P259" i="40" a="1"/>
  <c r="P259" i="40" s="1"/>
  <c r="P259" i="39" a="1"/>
  <c r="P259" i="39" s="1"/>
  <c r="AV198" i="33" a="1"/>
  <c r="AV198" i="33" s="1"/>
  <c r="AV178" i="41" a="1"/>
  <c r="AV178" i="41" s="1"/>
  <c r="AV178" i="40" a="1"/>
  <c r="AV178" i="40" s="1"/>
  <c r="AV178" i="39" a="1"/>
  <c r="AV178" i="39" s="1"/>
  <c r="AV180" i="26" a="1"/>
  <c r="AV180" i="26" s="1"/>
  <c r="AG270" i="41" a="1"/>
  <c r="AG270" i="41" s="1"/>
  <c r="AG270" i="40" a="1"/>
  <c r="AG270" i="40" s="1"/>
  <c r="AG270" i="39" a="1"/>
  <c r="AG270" i="39" s="1"/>
  <c r="AL244" i="33" a="1"/>
  <c r="AL244" i="33" s="1"/>
  <c r="AL221" i="41" a="1"/>
  <c r="AL221" i="41" s="1"/>
  <c r="AL221" i="40" a="1"/>
  <c r="AL221" i="40" s="1"/>
  <c r="AL221" i="39" a="1"/>
  <c r="AL221" i="39" s="1"/>
  <c r="AW287" i="33" a="1"/>
  <c r="AW287" i="33" s="1"/>
  <c r="AW260" i="41" a="1"/>
  <c r="AW260" i="41" s="1"/>
  <c r="AW260" i="40" a="1"/>
  <c r="AW260" i="40" s="1"/>
  <c r="AW260" i="39" a="1"/>
  <c r="AW260" i="39" s="1"/>
  <c r="AI344" i="33" a="1"/>
  <c r="AI344" i="33" s="1"/>
  <c r="AI313" i="41" a="1"/>
  <c r="AI313" i="41" s="1"/>
  <c r="AI313" i="40" a="1"/>
  <c r="AI313" i="40" s="1"/>
  <c r="AI313" i="39" a="1"/>
  <c r="AI313" i="39" s="1"/>
  <c r="AI329" i="26" a="1"/>
  <c r="AI329" i="26" s="1"/>
  <c r="AI348" i="33" a="1"/>
  <c r="AI348" i="33" s="1"/>
  <c r="BB344" i="33" a="1"/>
  <c r="BB344" i="33" s="1"/>
  <c r="BB313" i="41" a="1"/>
  <c r="BB313" i="41" s="1"/>
  <c r="BB313" i="40" a="1"/>
  <c r="BB313" i="40" s="1"/>
  <c r="BB313" i="39" a="1"/>
  <c r="BB313" i="39" s="1"/>
  <c r="BB329" i="26" a="1"/>
  <c r="BB329" i="26" s="1"/>
  <c r="AY198" i="33" a="1"/>
  <c r="AY198" i="33" s="1"/>
  <c r="AY178" i="41" a="1"/>
  <c r="AY178" i="41" s="1"/>
  <c r="AY178" i="40" a="1"/>
  <c r="AY178" i="40" s="1"/>
  <c r="AY178" i="39" a="1"/>
  <c r="AY178" i="39" s="1"/>
  <c r="AY180" i="26" a="1"/>
  <c r="AY180" i="26" s="1"/>
  <c r="N379" i="41" a="1"/>
  <c r="N379" i="41" s="1"/>
  <c r="N379" i="40" a="1"/>
  <c r="N379" i="40" s="1"/>
  <c r="N379" i="39" a="1"/>
  <c r="N379" i="39" s="1"/>
  <c r="N397" i="26" a="1"/>
  <c r="N397" i="26" s="1"/>
  <c r="Y406" i="33" a="1"/>
  <c r="Y406" i="33" s="1"/>
  <c r="Y371" i="41" a="1"/>
  <c r="Y371" i="41" s="1"/>
  <c r="Y371" i="40" a="1"/>
  <c r="Y371" i="40" s="1"/>
  <c r="Y371" i="39" a="1"/>
  <c r="Y371" i="39" s="1"/>
  <c r="Y389" i="26" a="1"/>
  <c r="Y389" i="26" s="1"/>
  <c r="AJ328" i="33" a="1"/>
  <c r="AJ328" i="33" s="1"/>
  <c r="AJ298" i="41" a="1"/>
  <c r="AJ298" i="41" s="1"/>
  <c r="AJ298" i="40" a="1"/>
  <c r="AJ298" i="40" s="1"/>
  <c r="AJ298" i="39" a="1"/>
  <c r="AJ298" i="39" s="1"/>
  <c r="AJ314" i="26" a="1"/>
  <c r="AJ314" i="26" s="1"/>
  <c r="AZ248" i="41" a="1"/>
  <c r="AZ248" i="41" s="1"/>
  <c r="AZ248" i="40" a="1"/>
  <c r="AZ248" i="40" s="1"/>
  <c r="AZ248" i="39" a="1"/>
  <c r="AZ248" i="39" s="1"/>
  <c r="AZ262" i="26" a="1"/>
  <c r="AZ262" i="26" s="1"/>
  <c r="AZ259" i="41" a="1"/>
  <c r="AZ259" i="41" s="1"/>
  <c r="AZ259" i="40" a="1"/>
  <c r="AZ259" i="40" s="1"/>
  <c r="AZ259" i="39" a="1"/>
  <c r="AZ259" i="39" s="1"/>
  <c r="AZ328" i="33" a="1"/>
  <c r="AZ328" i="33" s="1"/>
  <c r="AZ298" i="41" a="1"/>
  <c r="AZ298" i="41" s="1"/>
  <c r="AZ298" i="40" a="1"/>
  <c r="AZ298" i="40" s="1"/>
  <c r="AZ298" i="39" a="1"/>
  <c r="AZ298" i="39" s="1"/>
  <c r="AZ314" i="26" a="1"/>
  <c r="AZ314" i="26" s="1"/>
  <c r="AZ335" i="33" a="1"/>
  <c r="AZ335" i="33" s="1"/>
  <c r="O379" i="41" a="1"/>
  <c r="O379" i="41" s="1"/>
  <c r="O379" i="40" a="1"/>
  <c r="O379" i="40" s="1"/>
  <c r="O379" i="39" a="1"/>
  <c r="O379" i="39" s="1"/>
  <c r="O397" i="26" a="1"/>
  <c r="O397" i="26" s="1"/>
  <c r="AV82" i="33" a="1"/>
  <c r="AV82" i="33" s="1"/>
  <c r="AV73" i="41" a="1"/>
  <c r="AV73" i="41" s="1"/>
  <c r="AV73" i="40" a="1"/>
  <c r="AV73" i="40" s="1"/>
  <c r="AV73" i="39" a="1"/>
  <c r="AV73" i="39" s="1"/>
  <c r="AV74" i="26" a="1"/>
  <c r="AV74" i="26" s="1"/>
  <c r="W82" i="33" a="1"/>
  <c r="W82" i="33" s="1"/>
  <c r="W73" i="41" a="1"/>
  <c r="W73" i="41" s="1"/>
  <c r="W73" i="40" a="1"/>
  <c r="W73" i="40" s="1"/>
  <c r="W73" i="39" a="1"/>
  <c r="W73" i="39" s="1"/>
  <c r="W74" i="26" a="1"/>
  <c r="W74" i="26" s="1"/>
  <c r="BJ82" i="33" a="1"/>
  <c r="BJ82" i="33" s="1"/>
  <c r="BJ73" i="41" a="1"/>
  <c r="BJ73" i="41" s="1"/>
  <c r="BJ73" i="40" a="1"/>
  <c r="BJ73" i="40" s="1"/>
  <c r="BJ73" i="39" a="1"/>
  <c r="BJ73" i="39" s="1"/>
  <c r="BJ74" i="26" a="1"/>
  <c r="BJ74" i="26" s="1"/>
  <c r="AS82" i="33" a="1"/>
  <c r="AS82" i="33" s="1"/>
  <c r="AS73" i="41" a="1"/>
  <c r="AS73" i="41" s="1"/>
  <c r="AS73" i="40" a="1"/>
  <c r="AS73" i="40" s="1"/>
  <c r="AS73" i="39" a="1"/>
  <c r="AS73" i="39" s="1"/>
  <c r="AS74" i="26" a="1"/>
  <c r="AS74" i="26" s="1"/>
  <c r="BD82" i="33" a="1"/>
  <c r="BD82" i="33" s="1"/>
  <c r="BD73" i="41" a="1"/>
  <c r="BD73" i="41" s="1"/>
  <c r="BD73" i="40" a="1"/>
  <c r="BD73" i="40" s="1"/>
  <c r="BD73" i="39" a="1"/>
  <c r="BD73" i="39" s="1"/>
  <c r="BD74" i="26" a="1"/>
  <c r="BD74" i="26" s="1"/>
  <c r="AY82" i="33" a="1"/>
  <c r="AY82" i="33" s="1"/>
  <c r="AY73" i="41" a="1"/>
  <c r="AY73" i="41" s="1"/>
  <c r="AY73" i="40" a="1"/>
  <c r="AY73" i="40" s="1"/>
  <c r="AY73" i="39" a="1"/>
  <c r="AY73" i="39" s="1"/>
  <c r="AY74" i="26" a="1"/>
  <c r="AY74" i="26" s="1"/>
  <c r="AX82" i="33" a="1"/>
  <c r="AX82" i="33" s="1"/>
  <c r="AX73" i="41" a="1"/>
  <c r="AX73" i="41" s="1"/>
  <c r="AX73" i="40" a="1"/>
  <c r="AX73" i="40" s="1"/>
  <c r="AX73" i="39" a="1"/>
  <c r="AX73" i="39" s="1"/>
  <c r="AX74" i="26" a="1"/>
  <c r="AX74" i="26" s="1"/>
  <c r="AO82" i="33" a="1"/>
  <c r="AO82" i="33" s="1"/>
  <c r="AO73" i="41" a="1"/>
  <c r="AO73" i="41" s="1"/>
  <c r="AO73" i="40" a="1"/>
  <c r="AO73" i="40" s="1"/>
  <c r="AO73" i="39" a="1"/>
  <c r="AO73" i="39" s="1"/>
  <c r="AO74" i="26" a="1"/>
  <c r="AO74" i="26" s="1"/>
  <c r="Q198" i="33" a="1"/>
  <c r="Q198" i="33" s="1"/>
  <c r="Q178" i="41" a="1"/>
  <c r="Q178" i="41" s="1"/>
  <c r="Q178" i="40" a="1"/>
  <c r="Q178" i="40" s="1"/>
  <c r="Q178" i="39" a="1"/>
  <c r="Q178" i="39" s="1"/>
  <c r="Q180" i="26" a="1"/>
  <c r="Q180" i="26" s="1"/>
  <c r="AA305" i="33" a="1"/>
  <c r="AA305" i="33" s="1"/>
  <c r="AA277" i="41" a="1"/>
  <c r="AA277" i="41" s="1"/>
  <c r="AA277" i="40" a="1"/>
  <c r="AA277" i="40" s="1"/>
  <c r="AA277" i="39" a="1"/>
  <c r="AA277" i="39" s="1"/>
  <c r="AA292" i="26" a="1"/>
  <c r="AA292" i="26" s="1"/>
  <c r="BT206" i="41" a="1"/>
  <c r="BT206" i="41" s="1"/>
  <c r="BT206" i="40" a="1"/>
  <c r="BT206" i="40" s="1"/>
  <c r="BT206" i="39" a="1"/>
  <c r="BT206" i="39" s="1"/>
  <c r="BT224" i="26" a="1"/>
  <c r="BT224" i="26" s="1"/>
  <c r="AP259" i="41" a="1"/>
  <c r="AP259" i="41" s="1"/>
  <c r="AP259" i="40" a="1"/>
  <c r="AP259" i="40" s="1"/>
  <c r="AP259" i="39" a="1"/>
  <c r="AP259" i="39" s="1"/>
  <c r="AK198" i="33" a="1"/>
  <c r="AK198" i="33" s="1"/>
  <c r="AK178" i="41" a="1"/>
  <c r="AK178" i="41" s="1"/>
  <c r="AK178" i="40" a="1"/>
  <c r="AK178" i="40" s="1"/>
  <c r="AK178" i="39" a="1"/>
  <c r="AK178" i="39" s="1"/>
  <c r="AK180" i="26" a="1"/>
  <c r="AK180" i="26" s="1"/>
  <c r="AN379" i="41" a="1"/>
  <c r="AN379" i="41" s="1"/>
  <c r="AN379" i="40" a="1"/>
  <c r="AN379" i="40" s="1"/>
  <c r="AN379" i="39" a="1"/>
  <c r="AN379" i="39" s="1"/>
  <c r="AN397" i="26" a="1"/>
  <c r="AN397" i="26" s="1"/>
  <c r="P379" i="41" a="1"/>
  <c r="P379" i="41" s="1"/>
  <c r="P379" i="40" a="1"/>
  <c r="P379" i="40" s="1"/>
  <c r="P379" i="39" a="1"/>
  <c r="P379" i="39" s="1"/>
  <c r="P397" i="26" a="1"/>
  <c r="P397" i="26" s="1"/>
  <c r="X329" i="33" a="1"/>
  <c r="X329" i="33" s="1"/>
  <c r="X299" i="41" a="1"/>
  <c r="X299" i="41" s="1"/>
  <c r="X299" i="40" a="1"/>
  <c r="X299" i="40" s="1"/>
  <c r="X299" i="39" a="1"/>
  <c r="X299" i="39" s="1"/>
  <c r="X315" i="26" a="1"/>
  <c r="X315" i="26" s="1"/>
  <c r="AB199" i="33" a="1"/>
  <c r="AB199" i="33" s="1"/>
  <c r="AB179" i="41" a="1"/>
  <c r="AB179" i="41" s="1"/>
  <c r="AB179" i="40" a="1"/>
  <c r="AB179" i="40" s="1"/>
  <c r="AB179" i="39" a="1"/>
  <c r="AB179" i="39" s="1"/>
  <c r="AB181" i="26" a="1"/>
  <c r="AB181" i="26" s="1"/>
  <c r="BJ287" i="33" a="1"/>
  <c r="BJ287" i="33" s="1"/>
  <c r="BJ260" i="41" a="1"/>
  <c r="BJ260" i="41" s="1"/>
  <c r="BJ260" i="40" a="1"/>
  <c r="BJ260" i="40" s="1"/>
  <c r="BJ260" i="39" a="1"/>
  <c r="BJ260" i="39" s="1"/>
  <c r="BJ328" i="33" a="1"/>
  <c r="BJ328" i="33" s="1"/>
  <c r="BJ298" i="41" a="1"/>
  <c r="BJ298" i="41" s="1"/>
  <c r="BJ298" i="40" a="1"/>
  <c r="BJ298" i="40" s="1"/>
  <c r="BJ298" i="39" a="1"/>
  <c r="BJ298" i="39" s="1"/>
  <c r="BJ314" i="26" a="1"/>
  <c r="BJ314" i="26" s="1"/>
  <c r="BJ335" i="33" a="1"/>
  <c r="BJ335" i="33" s="1"/>
  <c r="AD406" i="33" a="1"/>
  <c r="AD406" i="33" s="1"/>
  <c r="AD371" i="41" a="1"/>
  <c r="AD371" i="41" s="1"/>
  <c r="AD371" i="40" a="1"/>
  <c r="AD371" i="40" s="1"/>
  <c r="AD371" i="39" a="1"/>
  <c r="AD371" i="39" s="1"/>
  <c r="AD389" i="26" a="1"/>
  <c r="AD389" i="26" s="1"/>
  <c r="AS259" i="41" a="1"/>
  <c r="AS259" i="41" s="1"/>
  <c r="AS259" i="40" a="1"/>
  <c r="AS259" i="40" s="1"/>
  <c r="AS259" i="39" a="1"/>
  <c r="AS259" i="39" s="1"/>
  <c r="AM230" i="41" a="1"/>
  <c r="AM230" i="41" s="1"/>
  <c r="AM230" i="40" a="1"/>
  <c r="AM230" i="40" s="1"/>
  <c r="AM230" i="39" a="1"/>
  <c r="AM230" i="39" s="1"/>
  <c r="AC198" i="33" a="1"/>
  <c r="AC198" i="33" s="1"/>
  <c r="AC178" i="41" a="1"/>
  <c r="AC178" i="41" s="1"/>
  <c r="AC178" i="40" a="1"/>
  <c r="AC178" i="40" s="1"/>
  <c r="AC178" i="39" a="1"/>
  <c r="AC178" i="39" s="1"/>
  <c r="AC180" i="26" a="1"/>
  <c r="AC180" i="26" s="1"/>
  <c r="AC379" i="41" a="1"/>
  <c r="AC379" i="41" s="1"/>
  <c r="AC379" i="40" a="1"/>
  <c r="AC379" i="40" s="1"/>
  <c r="AC379" i="39" a="1"/>
  <c r="AC379" i="39" s="1"/>
  <c r="AC397" i="26" a="1"/>
  <c r="AC397" i="26" s="1"/>
  <c r="BB368" i="41" a="1"/>
  <c r="BB368" i="41" s="1"/>
  <c r="BB368" i="40" a="1"/>
  <c r="BB368" i="40" s="1"/>
  <c r="BB368" i="39" a="1"/>
  <c r="BB368" i="39" s="1"/>
  <c r="BB386" i="26" a="1"/>
  <c r="BB386" i="26" s="1"/>
  <c r="AP230" i="41" a="1"/>
  <c r="AP230" i="41" s="1"/>
  <c r="AP230" i="40" a="1"/>
  <c r="AP230" i="40" s="1"/>
  <c r="AP230" i="39" a="1"/>
  <c r="AP230" i="39" s="1"/>
  <c r="BB230" i="41" a="1"/>
  <c r="BB230" i="41" s="1"/>
  <c r="BB230" i="40" a="1"/>
  <c r="BB230" i="40" s="1"/>
  <c r="BB230" i="39" a="1"/>
  <c r="BB230" i="39" s="1"/>
  <c r="BI230" i="41" a="1"/>
  <c r="BI230" i="41" s="1"/>
  <c r="BI230" i="40" a="1"/>
  <c r="BI230" i="40" s="1"/>
  <c r="BI230" i="39" a="1"/>
  <c r="BI230" i="39" s="1"/>
  <c r="AG259" i="41" a="1"/>
  <c r="AG259" i="41" s="1"/>
  <c r="AG259" i="40" a="1"/>
  <c r="AG259" i="40" s="1"/>
  <c r="AG259" i="39" a="1"/>
  <c r="AG259" i="39" s="1"/>
  <c r="AG304" i="33" a="1"/>
  <c r="AG304" i="33" s="1"/>
  <c r="AG276" i="41" a="1"/>
  <c r="AG276" i="41" s="1"/>
  <c r="AG276" i="40" a="1"/>
  <c r="AG276" i="40" s="1"/>
  <c r="AG276" i="39" a="1"/>
  <c r="AG276" i="39" s="1"/>
  <c r="AG291" i="26" a="1"/>
  <c r="AG291" i="26" s="1"/>
  <c r="AG310" i="33" a="1"/>
  <c r="AG310" i="33" s="1"/>
  <c r="BA273" i="26" a="1"/>
  <c r="BA273" i="26" s="1"/>
  <c r="BA276" i="26" a="1"/>
  <c r="BA276" i="26" s="1"/>
  <c r="V206" i="41" a="1"/>
  <c r="V206" i="41" s="1"/>
  <c r="V206" i="40" a="1"/>
  <c r="V206" i="40" s="1"/>
  <c r="V206" i="39" a="1"/>
  <c r="V206" i="39" s="1"/>
  <c r="V224" i="26" a="1"/>
  <c r="V224" i="26" s="1"/>
  <c r="AX344" i="33" a="1"/>
  <c r="AX344" i="33" s="1"/>
  <c r="AX313" i="41" a="1"/>
  <c r="AX313" i="41" s="1"/>
  <c r="AX313" i="40" a="1"/>
  <c r="AX313" i="40" s="1"/>
  <c r="AX313" i="39" a="1"/>
  <c r="AX313" i="39" s="1"/>
  <c r="AX329" i="26" a="1"/>
  <c r="AX329" i="26" s="1"/>
  <c r="AU199" i="33" a="1"/>
  <c r="AU199" i="33" s="1"/>
  <c r="AU179" i="41" a="1"/>
  <c r="AU179" i="41" s="1"/>
  <c r="AU179" i="40" a="1"/>
  <c r="AU179" i="40" s="1"/>
  <c r="AU179" i="39" a="1"/>
  <c r="AU179" i="39" s="1"/>
  <c r="AU181" i="26" a="1"/>
  <c r="AU181" i="26" s="1"/>
  <c r="BS230" i="41" a="1"/>
  <c r="BS230" i="41" s="1"/>
  <c r="BS230" i="40" a="1"/>
  <c r="BS230" i="40" s="1"/>
  <c r="BS230" i="39" a="1"/>
  <c r="BS230" i="39" s="1"/>
  <c r="V344" i="33" a="1"/>
  <c r="V344" i="33" s="1"/>
  <c r="V313" i="41" a="1"/>
  <c r="V313" i="41" s="1"/>
  <c r="V313" i="40" a="1"/>
  <c r="V313" i="40" s="1"/>
  <c r="V313" i="39" a="1"/>
  <c r="V313" i="39" s="1"/>
  <c r="V329" i="26" a="1"/>
  <c r="V329" i="26" s="1"/>
  <c r="V348" i="33" a="1"/>
  <c r="V348" i="33" s="1"/>
  <c r="BC206" i="41" a="1"/>
  <c r="BC206" i="41" s="1"/>
  <c r="BC206" i="40" a="1"/>
  <c r="BC206" i="40" s="1"/>
  <c r="BC206" i="39" a="1"/>
  <c r="BC206" i="39" s="1"/>
  <c r="BC224" i="26" a="1"/>
  <c r="BC224" i="26" s="1"/>
  <c r="U259" i="41" a="1"/>
  <c r="U259" i="41" s="1"/>
  <c r="U259" i="40" a="1"/>
  <c r="U259" i="40" s="1"/>
  <c r="U259" i="39" a="1"/>
  <c r="U259" i="39" s="1"/>
  <c r="BH328" i="33" a="1"/>
  <c r="BH328" i="33" s="1"/>
  <c r="BH298" i="41" a="1"/>
  <c r="BH298" i="41" s="1"/>
  <c r="BH298" i="40" a="1"/>
  <c r="BH298" i="40" s="1"/>
  <c r="BH298" i="39" a="1"/>
  <c r="BH298" i="39" s="1"/>
  <c r="BH314" i="26" a="1"/>
  <c r="BH314" i="26" s="1"/>
  <c r="AR305" i="33" a="1"/>
  <c r="AR305" i="33" s="1"/>
  <c r="AR277" i="41" a="1"/>
  <c r="AR277" i="41" s="1"/>
  <c r="AR277" i="40" a="1"/>
  <c r="AR277" i="40" s="1"/>
  <c r="AR277" i="39" a="1"/>
  <c r="AR277" i="39" s="1"/>
  <c r="AR292" i="26" a="1"/>
  <c r="AR292" i="26" s="1"/>
  <c r="BB206" i="41" a="1"/>
  <c r="BB206" i="41" s="1"/>
  <c r="BB206" i="40" a="1"/>
  <c r="BB206" i="40" s="1"/>
  <c r="BB206" i="39" a="1"/>
  <c r="BB206" i="39" s="1"/>
  <c r="BB224" i="26" a="1"/>
  <c r="BB224" i="26" s="1"/>
  <c r="BT259" i="41" a="1"/>
  <c r="BT259" i="41" s="1"/>
  <c r="BT259" i="40" a="1"/>
  <c r="BT259" i="40" s="1"/>
  <c r="BT259" i="39" a="1"/>
  <c r="BT259" i="39" s="1"/>
  <c r="AE305" i="33" a="1"/>
  <c r="AE305" i="33" s="1"/>
  <c r="AE277" i="41" a="1"/>
  <c r="AE277" i="41" s="1"/>
  <c r="AE277" i="40" a="1"/>
  <c r="AE277" i="40" s="1"/>
  <c r="AE277" i="39" a="1"/>
  <c r="AE277" i="39" s="1"/>
  <c r="AE292" i="26" a="1"/>
  <c r="AE292" i="26" s="1"/>
  <c r="AQ81" i="33" a="1"/>
  <c r="AQ81" i="33" s="1"/>
  <c r="AQ72" i="41" a="1"/>
  <c r="AQ72" i="41" s="1"/>
  <c r="AQ72" i="40" a="1"/>
  <c r="AQ72" i="40" s="1"/>
  <c r="AQ72" i="39" a="1"/>
  <c r="AQ72" i="39" s="1"/>
  <c r="AQ73" i="26" a="1"/>
  <c r="AQ73" i="26" s="1"/>
  <c r="BF81" i="33" a="1"/>
  <c r="BF81" i="33" s="1"/>
  <c r="BF72" i="41" a="1"/>
  <c r="BF72" i="41" s="1"/>
  <c r="BF72" i="40" a="1"/>
  <c r="BF72" i="40" s="1"/>
  <c r="BF72" i="39" a="1"/>
  <c r="BF72" i="39" s="1"/>
  <c r="BF73" i="26" a="1"/>
  <c r="BF73" i="26" s="1"/>
  <c r="AO81" i="33" a="1"/>
  <c r="AO81" i="33" s="1"/>
  <c r="AO72" i="41" a="1"/>
  <c r="AO72" i="41" s="1"/>
  <c r="AO72" i="40" a="1"/>
  <c r="AO72" i="40" s="1"/>
  <c r="AO72" i="39" a="1"/>
  <c r="AO72" i="39" s="1"/>
  <c r="AO73" i="26" a="1"/>
  <c r="AO73" i="26" s="1"/>
  <c r="AB81" i="33" a="1"/>
  <c r="AB81" i="33" s="1"/>
  <c r="AB72" i="41" a="1"/>
  <c r="AB72" i="41" s="1"/>
  <c r="AB72" i="40" a="1"/>
  <c r="AB72" i="40" s="1"/>
  <c r="AB72" i="39" a="1"/>
  <c r="AB72" i="39" s="1"/>
  <c r="AB73" i="26" a="1"/>
  <c r="AB73" i="26" s="1"/>
  <c r="BK81" i="33" a="1"/>
  <c r="BK81" i="33" s="1"/>
  <c r="BK72" i="41" a="1"/>
  <c r="BK72" i="41" s="1"/>
  <c r="BK72" i="40" a="1"/>
  <c r="BK72" i="40" s="1"/>
  <c r="BK72" i="39" a="1"/>
  <c r="BK72" i="39" s="1"/>
  <c r="BK73" i="26" a="1"/>
  <c r="BK73" i="26" s="1"/>
  <c r="BJ81" i="33" a="1"/>
  <c r="BJ81" i="33" s="1"/>
  <c r="BJ72" i="41" a="1"/>
  <c r="BJ72" i="41" s="1"/>
  <c r="BJ72" i="40" a="1"/>
  <c r="BJ72" i="40" s="1"/>
  <c r="BJ72" i="39" a="1"/>
  <c r="BJ72" i="39" s="1"/>
  <c r="BJ73" i="26" a="1"/>
  <c r="BJ73" i="26" s="1"/>
  <c r="BI81" i="33" a="1"/>
  <c r="BI81" i="33" s="1"/>
  <c r="BI72" i="41" a="1"/>
  <c r="BI72" i="41" s="1"/>
  <c r="BI72" i="40" a="1"/>
  <c r="BI72" i="40" s="1"/>
  <c r="BI72" i="39" a="1"/>
  <c r="BI72" i="39" s="1"/>
  <c r="BI73" i="26" a="1"/>
  <c r="BI73" i="26" s="1"/>
  <c r="AP199" i="33" a="1"/>
  <c r="AP199" i="33" s="1"/>
  <c r="AP179" i="41" a="1"/>
  <c r="AP179" i="41" s="1"/>
  <c r="AP179" i="40" a="1"/>
  <c r="AP179" i="40" s="1"/>
  <c r="AP179" i="39" a="1"/>
  <c r="AP179" i="39" s="1"/>
  <c r="AP181" i="26" a="1"/>
  <c r="AP181" i="26" s="1"/>
  <c r="BQ259" i="41" a="1"/>
  <c r="BQ259" i="41" s="1"/>
  <c r="BQ259" i="40" a="1"/>
  <c r="BQ259" i="40" s="1"/>
  <c r="BQ259" i="39" a="1"/>
  <c r="BQ259" i="39" s="1"/>
  <c r="BM248" i="41" a="1"/>
  <c r="BM248" i="41" s="1"/>
  <c r="BM248" i="40" a="1"/>
  <c r="BM248" i="40" s="1"/>
  <c r="BM248" i="39" a="1"/>
  <c r="BM248" i="39" s="1"/>
  <c r="BM262" i="26" a="1"/>
  <c r="BM262" i="26" s="1"/>
  <c r="O77" i="33" a="1"/>
  <c r="O77" i="33" s="1"/>
  <c r="O68" i="41" a="1"/>
  <c r="O68" i="41" s="1"/>
  <c r="O68" i="40" a="1"/>
  <c r="O68" i="40" s="1"/>
  <c r="O68" i="39" a="1"/>
  <c r="O68" i="39" s="1"/>
  <c r="O69" i="26" a="1"/>
  <c r="O69" i="26" s="1"/>
  <c r="BJ248" i="41" a="1"/>
  <c r="BJ248" i="41" s="1"/>
  <c r="BJ248" i="40" a="1"/>
  <c r="BJ248" i="40" s="1"/>
  <c r="BJ248" i="39" a="1"/>
  <c r="BJ248" i="39" s="1"/>
  <c r="BJ262" i="26" a="1"/>
  <c r="BJ262" i="26" s="1"/>
  <c r="BM206" i="41" a="1"/>
  <c r="BM206" i="41" s="1"/>
  <c r="BM206" i="40" a="1"/>
  <c r="BM206" i="40" s="1"/>
  <c r="BM206" i="39" a="1"/>
  <c r="BM206" i="39" s="1"/>
  <c r="BM224" i="26" a="1"/>
  <c r="BM224" i="26" s="1"/>
  <c r="BH206" i="41" a="1"/>
  <c r="BH206" i="41" s="1"/>
  <c r="BH206" i="40" a="1"/>
  <c r="BH206" i="40" s="1"/>
  <c r="BH206" i="39" a="1"/>
  <c r="BH206" i="39" s="1"/>
  <c r="BH224" i="26" a="1"/>
  <c r="BH224" i="26" s="1"/>
  <c r="L273" i="26" a="1"/>
  <c r="L273" i="26" s="1"/>
  <c r="L276" i="26" a="1"/>
  <c r="L276" i="26" s="1"/>
  <c r="L304" i="33" a="1"/>
  <c r="L304" i="33" s="1"/>
  <c r="L276" i="41" a="1"/>
  <c r="L276" i="41" s="1"/>
  <c r="L276" i="40" a="1"/>
  <c r="L276" i="40" s="1"/>
  <c r="L276" i="39" a="1"/>
  <c r="L276" i="39" s="1"/>
  <c r="L291" i="26" a="1"/>
  <c r="L291" i="26" s="1"/>
  <c r="L310" i="33" a="1"/>
  <c r="L310" i="33" s="1"/>
  <c r="AS270" i="41" a="1"/>
  <c r="AS270" i="41" s="1"/>
  <c r="AS270" i="40" a="1"/>
  <c r="AS270" i="40" s="1"/>
  <c r="AS270" i="39" a="1"/>
  <c r="AS270" i="39" s="1"/>
  <c r="S344" i="33" a="1"/>
  <c r="S344" i="33" s="1"/>
  <c r="S313" i="41" a="1"/>
  <c r="S313" i="41" s="1"/>
  <c r="S313" i="40" a="1"/>
  <c r="S313" i="40" s="1"/>
  <c r="S313" i="39" a="1"/>
  <c r="S313" i="39" s="1"/>
  <c r="S329" i="26" a="1"/>
  <c r="S329" i="26" s="1"/>
  <c r="S348" i="33" a="1"/>
  <c r="S348" i="33" s="1"/>
  <c r="BT305" i="33" a="1"/>
  <c r="BT305" i="33" s="1"/>
  <c r="BT277" i="41" a="1"/>
  <c r="BT277" i="41" s="1"/>
  <c r="BT277" i="40" a="1"/>
  <c r="BT277" i="40" s="1"/>
  <c r="BT277" i="39" a="1"/>
  <c r="BT277" i="39" s="1"/>
  <c r="BT292" i="26" a="1"/>
  <c r="BT292" i="26" s="1"/>
  <c r="AA198" i="33" a="1"/>
  <c r="AA198" i="33" s="1"/>
  <c r="AA178" i="41" a="1"/>
  <c r="AA178" i="41" s="1"/>
  <c r="AA178" i="40" a="1"/>
  <c r="AA178" i="40" s="1"/>
  <c r="AA178" i="39" a="1"/>
  <c r="AA178" i="39" s="1"/>
  <c r="AA180" i="26" a="1"/>
  <c r="AA180" i="26" s="1"/>
  <c r="L305" i="33" a="1"/>
  <c r="L305" i="33" s="1"/>
  <c r="L277" i="41" a="1"/>
  <c r="L277" i="41" s="1"/>
  <c r="L277" i="40" a="1"/>
  <c r="L277" i="40" s="1"/>
  <c r="L277" i="39" a="1"/>
  <c r="L277" i="39" s="1"/>
  <c r="L292" i="26" a="1"/>
  <c r="L292" i="26" s="1"/>
  <c r="BR287" i="33" a="1"/>
  <c r="BR287" i="33" s="1"/>
  <c r="BR260" i="41" a="1"/>
  <c r="BR260" i="41" s="1"/>
  <c r="BR260" i="40" a="1"/>
  <c r="BR260" i="40" s="1"/>
  <c r="BR260" i="39" a="1"/>
  <c r="BR260" i="39" s="1"/>
  <c r="R248" i="41" a="1"/>
  <c r="R248" i="41" s="1"/>
  <c r="R248" i="40" a="1"/>
  <c r="R248" i="40" s="1"/>
  <c r="R248" i="39" a="1"/>
  <c r="R248" i="39" s="1"/>
  <c r="R262" i="26" a="1"/>
  <c r="R262" i="26" s="1"/>
  <c r="N273" i="26" a="1"/>
  <c r="N273" i="26" s="1"/>
  <c r="N276" i="26" a="1"/>
  <c r="N276" i="26" s="1"/>
  <c r="BK273" i="26" a="1"/>
  <c r="BK273" i="26" s="1"/>
  <c r="BK276" i="26" a="1"/>
  <c r="BK276" i="26" s="1"/>
  <c r="AN328" i="33" a="1"/>
  <c r="AN328" i="33" s="1"/>
  <c r="AN298" i="41" a="1"/>
  <c r="AN298" i="41" s="1"/>
  <c r="AN298" i="40" a="1"/>
  <c r="AN298" i="40" s="1"/>
  <c r="AN298" i="39" a="1"/>
  <c r="AN298" i="39" s="1"/>
  <c r="AN314" i="26" a="1"/>
  <c r="AN314" i="26" s="1"/>
  <c r="AN335" i="33" a="1"/>
  <c r="AN335" i="33" s="1"/>
  <c r="BO305" i="33" a="1"/>
  <c r="BO305" i="33" s="1"/>
  <c r="BO277" i="41" a="1"/>
  <c r="BO277" i="41" s="1"/>
  <c r="BO277" i="40" a="1"/>
  <c r="BO277" i="40" s="1"/>
  <c r="BO277" i="39" a="1"/>
  <c r="BO277" i="39" s="1"/>
  <c r="BO292" i="26" a="1"/>
  <c r="BO292" i="26" s="1"/>
  <c r="BP206" i="41" a="1"/>
  <c r="BP206" i="41" s="1"/>
  <c r="BP206" i="40" a="1"/>
  <c r="BP206" i="40" s="1"/>
  <c r="BP206" i="39" a="1"/>
  <c r="BP206" i="39" s="1"/>
  <c r="BP224" i="26" a="1"/>
  <c r="BP224" i="26" s="1"/>
  <c r="AW270" i="41" a="1"/>
  <c r="AW270" i="41" s="1"/>
  <c r="AW270" i="40" a="1"/>
  <c r="AW270" i="40" s="1"/>
  <c r="AW270" i="39" a="1"/>
  <c r="AW270" i="39" s="1"/>
  <c r="L289" i="33" a="1"/>
  <c r="L289" i="33" s="1"/>
  <c r="L262" i="41" a="1"/>
  <c r="L262" i="41" s="1"/>
  <c r="L262" i="40" a="1"/>
  <c r="L262" i="40" s="1"/>
  <c r="L262" i="39" a="1"/>
  <c r="L262" i="39" s="1"/>
  <c r="BL328" i="33" a="1"/>
  <c r="BL328" i="33" s="1"/>
  <c r="BL298" i="41" a="1"/>
  <c r="BL298" i="41" s="1"/>
  <c r="BL298" i="40" a="1"/>
  <c r="BL298" i="40" s="1"/>
  <c r="BL298" i="39" a="1"/>
  <c r="BL298" i="39" s="1"/>
  <c r="BL314" i="26" a="1"/>
  <c r="BL314" i="26" s="1"/>
  <c r="BL335" i="33" a="1"/>
  <c r="BL335" i="33" s="1"/>
  <c r="U248" i="41" a="1"/>
  <c r="U248" i="41" s="1"/>
  <c r="U248" i="40" a="1"/>
  <c r="U248" i="40" s="1"/>
  <c r="U248" i="39" a="1"/>
  <c r="U248" i="39" s="1"/>
  <c r="U262" i="26" a="1"/>
  <c r="U262" i="26" s="1"/>
  <c r="AW356" i="41" a="1"/>
  <c r="AW356" i="41" s="1"/>
  <c r="AW356" i="40" a="1"/>
  <c r="AW356" i="40" s="1"/>
  <c r="AW356" i="39" a="1"/>
  <c r="AW356" i="39" s="1"/>
  <c r="AW373" i="26" a="1"/>
  <c r="AW373" i="26" s="1"/>
  <c r="AI379" i="41" a="1"/>
  <c r="AI379" i="41" s="1"/>
  <c r="AI379" i="40" a="1"/>
  <c r="AI379" i="40" s="1"/>
  <c r="AI379" i="39" a="1"/>
  <c r="AI379" i="39" s="1"/>
  <c r="AI397" i="26" a="1"/>
  <c r="AI397" i="26" s="1"/>
  <c r="BL287" i="33" a="1"/>
  <c r="BL287" i="33" s="1"/>
  <c r="BL260" i="41" a="1"/>
  <c r="BL260" i="41" s="1"/>
  <c r="BL260" i="40" a="1"/>
  <c r="BL260" i="40" s="1"/>
  <c r="BL260" i="39" a="1"/>
  <c r="BL260" i="39" s="1"/>
  <c r="AI304" i="41" a="1"/>
  <c r="AI304" i="41" s="1"/>
  <c r="AI304" i="40" a="1"/>
  <c r="AI304" i="40" s="1"/>
  <c r="AI304" i="39" a="1"/>
  <c r="AI304" i="39" s="1"/>
  <c r="AI320" i="26" a="1"/>
  <c r="AI320" i="26" s="1"/>
  <c r="BP230" i="41" a="1"/>
  <c r="BP230" i="41" s="1"/>
  <c r="BP230" i="40" a="1"/>
  <c r="BP230" i="40" s="1"/>
  <c r="BP230" i="39" a="1"/>
  <c r="BP230" i="39" s="1"/>
  <c r="AS305" i="33" a="1"/>
  <c r="AS305" i="33" s="1"/>
  <c r="AS277" i="41" a="1"/>
  <c r="AS277" i="41" s="1"/>
  <c r="AS277" i="40" a="1"/>
  <c r="AS277" i="40" s="1"/>
  <c r="AS277" i="39" a="1"/>
  <c r="AS277" i="39" s="1"/>
  <c r="AS292" i="26" a="1"/>
  <c r="AS292" i="26" s="1"/>
  <c r="BE363" i="33" a="1"/>
  <c r="BE363" i="33" s="1"/>
  <c r="BE331" i="41" a="1"/>
  <c r="BE331" i="41" s="1"/>
  <c r="BE331" i="40" a="1"/>
  <c r="BE331" i="40" s="1"/>
  <c r="BE331" i="39" a="1"/>
  <c r="BE331" i="39" s="1"/>
  <c r="AD198" i="33" a="1"/>
  <c r="AD198" i="33" s="1"/>
  <c r="AD178" i="41" a="1"/>
  <c r="AD178" i="41" s="1"/>
  <c r="AD178" i="40" a="1"/>
  <c r="AD178" i="40" s="1"/>
  <c r="AD178" i="39" a="1"/>
  <c r="AD178" i="39" s="1"/>
  <c r="AD180" i="26" a="1"/>
  <c r="AD180" i="26" s="1"/>
  <c r="AM84" i="33" a="1"/>
  <c r="AM84" i="33" s="1"/>
  <c r="AM75" i="41" a="1"/>
  <c r="AM75" i="41" s="1"/>
  <c r="AM75" i="40" a="1"/>
  <c r="AM75" i="40" s="1"/>
  <c r="AM75" i="39" a="1"/>
  <c r="AM75" i="39" s="1"/>
  <c r="AM76" i="26" a="1"/>
  <c r="AM76" i="26" s="1"/>
  <c r="AT84" i="33" a="1"/>
  <c r="AT84" i="33" s="1"/>
  <c r="AT75" i="41" a="1"/>
  <c r="AT75" i="41" s="1"/>
  <c r="AT75" i="40" a="1"/>
  <c r="AT75" i="40" s="1"/>
  <c r="AT75" i="39" a="1"/>
  <c r="AT75" i="39" s="1"/>
  <c r="AT76" i="26" a="1"/>
  <c r="AT76" i="26" s="1"/>
  <c r="BA84" i="33" a="1"/>
  <c r="BA84" i="33" s="1"/>
  <c r="BA75" i="41" a="1"/>
  <c r="BA75" i="41" s="1"/>
  <c r="BA75" i="40" a="1"/>
  <c r="BA75" i="40" s="1"/>
  <c r="BA75" i="39" a="1"/>
  <c r="BA75" i="39" s="1"/>
  <c r="BA76" i="26" a="1"/>
  <c r="BA76" i="26" s="1"/>
  <c r="AZ84" i="33" a="1"/>
  <c r="AZ84" i="33" s="1"/>
  <c r="AZ75" i="41" a="1"/>
  <c r="AZ75" i="41" s="1"/>
  <c r="AZ75" i="40" a="1"/>
  <c r="AZ75" i="40" s="1"/>
  <c r="AZ75" i="39" a="1"/>
  <c r="AZ75" i="39" s="1"/>
  <c r="AZ76" i="26" a="1"/>
  <c r="AZ76" i="26" s="1"/>
  <c r="BO84" i="33" a="1"/>
  <c r="BO84" i="33" s="1"/>
  <c r="BO75" i="41" a="1"/>
  <c r="BO75" i="41" s="1"/>
  <c r="BO75" i="40" a="1"/>
  <c r="BO75" i="40" s="1"/>
  <c r="BO75" i="39" a="1"/>
  <c r="BO75" i="39" s="1"/>
  <c r="BO76" i="26" a="1"/>
  <c r="BO76" i="26" s="1"/>
  <c r="BF84" i="33" a="1"/>
  <c r="BF84" i="33" s="1"/>
  <c r="BF75" i="41" a="1"/>
  <c r="BF75" i="41" s="1"/>
  <c r="BF75" i="40" a="1"/>
  <c r="BF75" i="40" s="1"/>
  <c r="BF75" i="39" a="1"/>
  <c r="BF75" i="39" s="1"/>
  <c r="BF76" i="26" a="1"/>
  <c r="BF76" i="26" s="1"/>
  <c r="AW84" i="33" a="1"/>
  <c r="AW84" i="33" s="1"/>
  <c r="AW75" i="41" a="1"/>
  <c r="AW75" i="41" s="1"/>
  <c r="AW75" i="40" a="1"/>
  <c r="AW75" i="40" s="1"/>
  <c r="AW75" i="39" a="1"/>
  <c r="AW75" i="39" s="1"/>
  <c r="AW76" i="26" a="1"/>
  <c r="AW76" i="26" s="1"/>
  <c r="BM329" i="33" a="1"/>
  <c r="BM329" i="33" s="1"/>
  <c r="BM299" i="41" a="1"/>
  <c r="BM299" i="41" s="1"/>
  <c r="BM299" i="40" a="1"/>
  <c r="BM299" i="40" s="1"/>
  <c r="BM299" i="39" a="1"/>
  <c r="BM299" i="39" s="1"/>
  <c r="BM315" i="26" a="1"/>
  <c r="BM315" i="26" s="1"/>
  <c r="AF404" i="33" a="1"/>
  <c r="AF404" i="33" s="1"/>
  <c r="AF369" i="41" a="1"/>
  <c r="AF369" i="41" s="1"/>
  <c r="AF369" i="40" a="1"/>
  <c r="AF369" i="40" s="1"/>
  <c r="AF369" i="39" a="1"/>
  <c r="AF369" i="39" s="1"/>
  <c r="AF387" i="26" a="1"/>
  <c r="AF387" i="26" s="1"/>
  <c r="AX287" i="33" a="1"/>
  <c r="AX287" i="33" s="1"/>
  <c r="AX260" i="41" a="1"/>
  <c r="AX260" i="41" s="1"/>
  <c r="AX260" i="40" a="1"/>
  <c r="AX260" i="40" s="1"/>
  <c r="AX260" i="39" a="1"/>
  <c r="AX260" i="39" s="1"/>
  <c r="AI287" i="33" a="1"/>
  <c r="AI287" i="33" s="1"/>
  <c r="AI260" i="41" a="1"/>
  <c r="AI260" i="41" s="1"/>
  <c r="AI260" i="40" a="1"/>
  <c r="AI260" i="40" s="1"/>
  <c r="AI260" i="39" a="1"/>
  <c r="AI260" i="39" s="1"/>
  <c r="BN329" i="33" a="1"/>
  <c r="BN329" i="33" s="1"/>
  <c r="BN299" i="41" a="1"/>
  <c r="BN299" i="41" s="1"/>
  <c r="BN299" i="40" a="1"/>
  <c r="BN299" i="40" s="1"/>
  <c r="BN299" i="39" a="1"/>
  <c r="BN299" i="39" s="1"/>
  <c r="BN315" i="26" a="1"/>
  <c r="BN315" i="26" s="1"/>
  <c r="L270" i="41" a="1"/>
  <c r="L270" i="41" s="1"/>
  <c r="L270" i="40" a="1"/>
  <c r="L270" i="40" s="1"/>
  <c r="L270" i="39" a="1"/>
  <c r="L270" i="39" s="1"/>
  <c r="AH230" i="41" a="1"/>
  <c r="AH230" i="41" s="1"/>
  <c r="AH230" i="40" a="1"/>
  <c r="AH230" i="40" s="1"/>
  <c r="AH230" i="39" a="1"/>
  <c r="AH230" i="39" s="1"/>
  <c r="W199" i="33" a="1"/>
  <c r="W199" i="33" s="1"/>
  <c r="W179" i="41" a="1"/>
  <c r="W179" i="41" s="1"/>
  <c r="W179" i="40" a="1"/>
  <c r="W179" i="40" s="1"/>
  <c r="W179" i="39" a="1"/>
  <c r="W179" i="39" s="1"/>
  <c r="W181" i="26" a="1"/>
  <c r="W181" i="26" s="1"/>
  <c r="T328" i="33" a="1"/>
  <c r="T328" i="33" s="1"/>
  <c r="T298" i="41" a="1"/>
  <c r="T298" i="41" s="1"/>
  <c r="T298" i="40" a="1"/>
  <c r="T298" i="40" s="1"/>
  <c r="T298" i="39" a="1"/>
  <c r="T298" i="39" s="1"/>
  <c r="T314" i="26" a="1"/>
  <c r="T314" i="26" s="1"/>
  <c r="T335" i="33" a="1"/>
  <c r="T335" i="33" s="1"/>
  <c r="BA344" i="33" a="1"/>
  <c r="BA344" i="33" s="1"/>
  <c r="BA313" i="41" a="1"/>
  <c r="BA313" i="41" s="1"/>
  <c r="BA313" i="40" a="1"/>
  <c r="BA313" i="40" s="1"/>
  <c r="BA313" i="39" a="1"/>
  <c r="BA313" i="39" s="1"/>
  <c r="BA329" i="26" a="1"/>
  <c r="BA329" i="26" s="1"/>
  <c r="Z287" i="33" a="1"/>
  <c r="Z287" i="33" s="1"/>
  <c r="Z260" i="41" a="1"/>
  <c r="Z260" i="41" s="1"/>
  <c r="Z260" i="40" a="1"/>
  <c r="Z260" i="40" s="1"/>
  <c r="Z260" i="39" a="1"/>
  <c r="Z260" i="39" s="1"/>
  <c r="M259" i="41" a="1"/>
  <c r="M259" i="41" s="1"/>
  <c r="M259" i="40" a="1"/>
  <c r="M259" i="40" s="1"/>
  <c r="M259" i="39" a="1"/>
  <c r="M259" i="39" s="1"/>
  <c r="L198" i="33" a="1"/>
  <c r="L198" i="33" s="1"/>
  <c r="L178" i="41" a="1"/>
  <c r="L178" i="41" s="1"/>
  <c r="L178" i="40" a="1"/>
  <c r="L178" i="40" s="1"/>
  <c r="L178" i="39" a="1"/>
  <c r="L178" i="39" s="1"/>
  <c r="L180" i="26" a="1"/>
  <c r="L180" i="26" s="1"/>
  <c r="AX296" i="33" a="1"/>
  <c r="AX296" i="33" s="1"/>
  <c r="AX269" i="41" a="1"/>
  <c r="AX269" i="41" s="1"/>
  <c r="AX269" i="40" a="1"/>
  <c r="AX269" i="40" s="1"/>
  <c r="AX269" i="39" a="1"/>
  <c r="AX269" i="39" s="1"/>
  <c r="AX283" i="26" a="1"/>
  <c r="AX283" i="26" s="1"/>
  <c r="R368" i="41" a="1"/>
  <c r="R368" i="41" s="1"/>
  <c r="R368" i="40" a="1"/>
  <c r="R368" i="40" s="1"/>
  <c r="R368" i="39" a="1"/>
  <c r="R368" i="39" s="1"/>
  <c r="R386" i="26" a="1"/>
  <c r="R386" i="26" s="1"/>
  <c r="AI336" i="33" a="1"/>
  <c r="AI336" i="33" s="1"/>
  <c r="AI305" i="41" a="1"/>
  <c r="AI305" i="41" s="1"/>
  <c r="AI305" i="40" a="1"/>
  <c r="AI305" i="40" s="1"/>
  <c r="AI305" i="39" a="1"/>
  <c r="AI305" i="39" s="1"/>
  <c r="AI321" i="26" a="1"/>
  <c r="AI321" i="26" s="1"/>
  <c r="AS329" i="33" a="1"/>
  <c r="AS329" i="33" s="1"/>
  <c r="AS299" i="41" a="1"/>
  <c r="AS299" i="41" s="1"/>
  <c r="AS299" i="40" a="1"/>
  <c r="AS299" i="40" s="1"/>
  <c r="AS299" i="39" a="1"/>
  <c r="AS299" i="39" s="1"/>
  <c r="AS315" i="26" a="1"/>
  <c r="AS315" i="26" s="1"/>
  <c r="AD199" i="33" a="1"/>
  <c r="AD199" i="33" s="1"/>
  <c r="AD179" i="41" a="1"/>
  <c r="AD179" i="41" s="1"/>
  <c r="AD179" i="40" a="1"/>
  <c r="AD179" i="40" s="1"/>
  <c r="AD179" i="39" a="1"/>
  <c r="AD179" i="39" s="1"/>
  <c r="AD181" i="26" a="1"/>
  <c r="AD181" i="26" s="1"/>
  <c r="BP259" i="41" a="1"/>
  <c r="BP259" i="41" s="1"/>
  <c r="BP259" i="40" a="1"/>
  <c r="BP259" i="40" s="1"/>
  <c r="BP259" i="39" a="1"/>
  <c r="BP259" i="39" s="1"/>
  <c r="BP328" i="33" a="1"/>
  <c r="BP328" i="33" s="1"/>
  <c r="BP298" i="41" a="1"/>
  <c r="BP298" i="41" s="1"/>
  <c r="BP298" i="40" a="1"/>
  <c r="BP298" i="40" s="1"/>
  <c r="BP298" i="39" a="1"/>
  <c r="BP298" i="39" s="1"/>
  <c r="BP314" i="26" a="1"/>
  <c r="BP314" i="26" s="1"/>
  <c r="BP335" i="33" a="1"/>
  <c r="BP335" i="33" s="1"/>
  <c r="AA290" i="41" a="1"/>
  <c r="AA290" i="41" s="1"/>
  <c r="AA290" i="40" a="1"/>
  <c r="AA290" i="40" s="1"/>
  <c r="AA290" i="39" a="1"/>
  <c r="AA290" i="39" s="1"/>
  <c r="AA305" i="26" a="1"/>
  <c r="AA305" i="26" s="1"/>
  <c r="M290" i="41" a="1"/>
  <c r="M290" i="41" s="1"/>
  <c r="M290" i="40" a="1"/>
  <c r="M290" i="40" s="1"/>
  <c r="M290" i="39" a="1"/>
  <c r="M290" i="39" s="1"/>
  <c r="M305" i="26" a="1"/>
  <c r="M305" i="26" s="1"/>
  <c r="BA206" i="41" a="1"/>
  <c r="BA206" i="41" s="1"/>
  <c r="BA206" i="40" a="1"/>
  <c r="BA206" i="40" s="1"/>
  <c r="BA206" i="39" a="1"/>
  <c r="BA206" i="39" s="1"/>
  <c r="BA224" i="26" a="1"/>
  <c r="BA224" i="26" s="1"/>
  <c r="BO248" i="41" a="1"/>
  <c r="BO248" i="41" s="1"/>
  <c r="BO248" i="40" a="1"/>
  <c r="BO248" i="40" s="1"/>
  <c r="BO248" i="39" a="1"/>
  <c r="BO248" i="39" s="1"/>
  <c r="BO262" i="26" a="1"/>
  <c r="BO262" i="26" s="1"/>
  <c r="Y344" i="33" a="1"/>
  <c r="Y344" i="33" s="1"/>
  <c r="Y313" i="41" a="1"/>
  <c r="Y313" i="41" s="1"/>
  <c r="Y313" i="40" a="1"/>
  <c r="Y313" i="40" s="1"/>
  <c r="Y313" i="39" a="1"/>
  <c r="Y313" i="39" s="1"/>
  <c r="Y329" i="26" a="1"/>
  <c r="Y329" i="26" s="1"/>
  <c r="Y348" i="33" a="1"/>
  <c r="Y348" i="33" s="1"/>
  <c r="AM206" i="41" a="1"/>
  <c r="AM206" i="41" s="1"/>
  <c r="AM206" i="40" a="1"/>
  <c r="AM206" i="40" s="1"/>
  <c r="AM206" i="39" a="1"/>
  <c r="AM206" i="39" s="1"/>
  <c r="AM224" i="26" a="1"/>
  <c r="AM224" i="26" s="1"/>
  <c r="BL84" i="33" a="1"/>
  <c r="BL84" i="33" s="1"/>
  <c r="BL75" i="41" a="1"/>
  <c r="BL75" i="41" s="1"/>
  <c r="BL75" i="40" a="1"/>
  <c r="BL75" i="40" s="1"/>
  <c r="BL75" i="39" a="1"/>
  <c r="BL75" i="39" s="1"/>
  <c r="BL76" i="26" a="1"/>
  <c r="BL76" i="26" s="1"/>
  <c r="AE84" i="33" a="1"/>
  <c r="AE84" i="33" s="1"/>
  <c r="AE75" i="41" a="1"/>
  <c r="AE75" i="41" s="1"/>
  <c r="AE75" i="40" a="1"/>
  <c r="AE75" i="40" s="1"/>
  <c r="AE75" i="39" a="1"/>
  <c r="AE75" i="39" s="1"/>
  <c r="AE76" i="26" a="1"/>
  <c r="AE76" i="26" s="1"/>
  <c r="V84" i="33" a="1"/>
  <c r="V84" i="33" s="1"/>
  <c r="V75" i="41" a="1"/>
  <c r="V75" i="41" s="1"/>
  <c r="V75" i="40" a="1"/>
  <c r="V75" i="40" s="1"/>
  <c r="V75" i="39" a="1"/>
  <c r="V75" i="39" s="1"/>
  <c r="V76" i="26" a="1"/>
  <c r="V76" i="26" s="1"/>
  <c r="AK84" i="33" a="1"/>
  <c r="AK84" i="33" s="1"/>
  <c r="AK75" i="41" a="1"/>
  <c r="AK75" i="41" s="1"/>
  <c r="AK75" i="40" a="1"/>
  <c r="AK75" i="40" s="1"/>
  <c r="AK75" i="39" a="1"/>
  <c r="AK75" i="39" s="1"/>
  <c r="AK76" i="26" a="1"/>
  <c r="AK76" i="26" s="1"/>
  <c r="AJ84" i="33" a="1"/>
  <c r="AJ84" i="33" s="1"/>
  <c r="AJ75" i="41" a="1"/>
  <c r="AJ75" i="41" s="1"/>
  <c r="AJ75" i="40" a="1"/>
  <c r="AJ75" i="40" s="1"/>
  <c r="AJ75" i="39" a="1"/>
  <c r="AJ75" i="39" s="1"/>
  <c r="AJ76" i="26" a="1"/>
  <c r="AJ76" i="26" s="1"/>
  <c r="BG84" i="33" a="1"/>
  <c r="BG84" i="33" s="1"/>
  <c r="BG75" i="41" a="1"/>
  <c r="BG75" i="41" s="1"/>
  <c r="BG75" i="40" a="1"/>
  <c r="BG75" i="40" s="1"/>
  <c r="BG75" i="39" a="1"/>
  <c r="BG75" i="39" s="1"/>
  <c r="BG76" i="26" a="1"/>
  <c r="BG76" i="26" s="1"/>
  <c r="AX84" i="33" a="1"/>
  <c r="AX84" i="33" s="1"/>
  <c r="AX75" i="41" a="1"/>
  <c r="AX75" i="41" s="1"/>
  <c r="AX75" i="40" a="1"/>
  <c r="AX75" i="40" s="1"/>
  <c r="AX75" i="39" a="1"/>
  <c r="AX75" i="39" s="1"/>
  <c r="AX76" i="26" a="1"/>
  <c r="AX76" i="26" s="1"/>
  <c r="AO84" i="33" a="1"/>
  <c r="AO84" i="33" s="1"/>
  <c r="AO75" i="41" a="1"/>
  <c r="AO75" i="41" s="1"/>
  <c r="AO75" i="40" a="1"/>
  <c r="AO75" i="40" s="1"/>
  <c r="AO75" i="39" a="1"/>
  <c r="AO75" i="39" s="1"/>
  <c r="AO76" i="26" a="1"/>
  <c r="AO76" i="26" s="1"/>
  <c r="BM305" i="33" a="1"/>
  <c r="BM305" i="33" s="1"/>
  <c r="BM277" i="41" a="1"/>
  <c r="BM277" i="41" s="1"/>
  <c r="BM277" i="40" a="1"/>
  <c r="BM277" i="40" s="1"/>
  <c r="BM277" i="39" a="1"/>
  <c r="BM277" i="39" s="1"/>
  <c r="BM292" i="26" a="1"/>
  <c r="BM292" i="26" s="1"/>
  <c r="AT379" i="41" a="1"/>
  <c r="AT379" i="41" s="1"/>
  <c r="AT379" i="40" a="1"/>
  <c r="AT379" i="40" s="1"/>
  <c r="AT379" i="39" a="1"/>
  <c r="AT379" i="39" s="1"/>
  <c r="AT397" i="26" a="1"/>
  <c r="AT397" i="26" s="1"/>
  <c r="BJ230" i="41" a="1"/>
  <c r="BJ230" i="41" s="1"/>
  <c r="BJ230" i="40" a="1"/>
  <c r="BJ230" i="40" s="1"/>
  <c r="BJ230" i="39" a="1"/>
  <c r="BJ230" i="39" s="1"/>
  <c r="AX259" i="41" a="1"/>
  <c r="AX259" i="41" s="1"/>
  <c r="AX259" i="40" a="1"/>
  <c r="AX259" i="40" s="1"/>
  <c r="AX259" i="39" a="1"/>
  <c r="AX259" i="39" s="1"/>
  <c r="AX328" i="33" a="1"/>
  <c r="AX328" i="33" s="1"/>
  <c r="AX298" i="41" a="1"/>
  <c r="AX298" i="41" s="1"/>
  <c r="AX298" i="40" a="1"/>
  <c r="AX298" i="40" s="1"/>
  <c r="AX298" i="39" a="1"/>
  <c r="AX298" i="39" s="1"/>
  <c r="AX314" i="26" a="1"/>
  <c r="AX314" i="26" s="1"/>
  <c r="AX335" i="33" a="1"/>
  <c r="AX335" i="33" s="1"/>
  <c r="N290" i="41" a="1"/>
  <c r="N290" i="41" s="1"/>
  <c r="N290" i="40" a="1"/>
  <c r="N290" i="40" s="1"/>
  <c r="N290" i="39" a="1"/>
  <c r="N290" i="39" s="1"/>
  <c r="N305" i="26" a="1"/>
  <c r="N305" i="26" s="1"/>
  <c r="BN305" i="33" a="1"/>
  <c r="BN305" i="33" s="1"/>
  <c r="BN277" i="41" a="1"/>
  <c r="BN277" i="41" s="1"/>
  <c r="BN277" i="40" a="1"/>
  <c r="BN277" i="40" s="1"/>
  <c r="BN277" i="39" a="1"/>
  <c r="BN277" i="39" s="1"/>
  <c r="BN292" i="26" a="1"/>
  <c r="BN292" i="26" s="1"/>
  <c r="T273" i="26" a="1"/>
  <c r="T273" i="26" s="1"/>
  <c r="T276" i="26" a="1"/>
  <c r="T276" i="26" s="1"/>
  <c r="T304" i="33" a="1"/>
  <c r="T304" i="33" s="1"/>
  <c r="T276" i="41" a="1"/>
  <c r="T276" i="41" s="1"/>
  <c r="T276" i="40" a="1"/>
  <c r="T276" i="40" s="1"/>
  <c r="T276" i="39" a="1"/>
  <c r="T276" i="39" s="1"/>
  <c r="T291" i="26" a="1"/>
  <c r="T291" i="26" s="1"/>
  <c r="T310" i="33" a="1"/>
  <c r="T310" i="33" s="1"/>
  <c r="W406" i="33" a="1"/>
  <c r="W406" i="33" s="1"/>
  <c r="W371" i="41" a="1"/>
  <c r="W371" i="41" s="1"/>
  <c r="W371" i="40" a="1"/>
  <c r="W371" i="40" s="1"/>
  <c r="W371" i="39" a="1"/>
  <c r="W371" i="39" s="1"/>
  <c r="W389" i="26" a="1"/>
  <c r="W389" i="26" s="1"/>
  <c r="X248" i="41" a="1"/>
  <c r="X248" i="41" s="1"/>
  <c r="X248" i="40" a="1"/>
  <c r="X248" i="40" s="1"/>
  <c r="X248" i="39" a="1"/>
  <c r="X248" i="39" s="1"/>
  <c r="X262" i="26" a="1"/>
  <c r="X262" i="26" s="1"/>
  <c r="BK199" i="33" a="1"/>
  <c r="BK199" i="33" s="1"/>
  <c r="BK179" i="41" a="1"/>
  <c r="BK179" i="41" s="1"/>
  <c r="BK179" i="40" a="1"/>
  <c r="BK179" i="40" s="1"/>
  <c r="BK179" i="39" a="1"/>
  <c r="BK179" i="39" s="1"/>
  <c r="BK181" i="26" a="1"/>
  <c r="BK181" i="26" s="1"/>
  <c r="M273" i="26" a="1"/>
  <c r="M273" i="26" s="1"/>
  <c r="M276" i="26" a="1"/>
  <c r="M276" i="26" s="1"/>
  <c r="AC248" i="41" a="1"/>
  <c r="AC248" i="41" s="1"/>
  <c r="AC248" i="40" a="1"/>
  <c r="AC248" i="40" s="1"/>
  <c r="AC248" i="39" a="1"/>
  <c r="AC248" i="39" s="1"/>
  <c r="AC262" i="26" a="1"/>
  <c r="AC262" i="26" s="1"/>
  <c r="AF304" i="33" a="1"/>
  <c r="AF304" i="33" s="1"/>
  <c r="AF276" i="41" a="1"/>
  <c r="AF276" i="41" s="1"/>
  <c r="AF276" i="40" a="1"/>
  <c r="AF276" i="40" s="1"/>
  <c r="AF276" i="39" a="1"/>
  <c r="AF276" i="39" s="1"/>
  <c r="AF291" i="26" a="1"/>
  <c r="AF291" i="26" s="1"/>
  <c r="AF310" i="33" a="1"/>
  <c r="AF310" i="33" s="1"/>
  <c r="BH368" i="41" a="1"/>
  <c r="BH368" i="41" s="1"/>
  <c r="BH368" i="40" a="1"/>
  <c r="BH368" i="40" s="1"/>
  <c r="BH368" i="39" a="1"/>
  <c r="BH368" i="39" s="1"/>
  <c r="BH386" i="26" a="1"/>
  <c r="BH386" i="26" s="1"/>
  <c r="BF344" i="33" a="1"/>
  <c r="BF344" i="33" s="1"/>
  <c r="BF313" i="41" a="1"/>
  <c r="BF313" i="41" s="1"/>
  <c r="BF313" i="40" a="1"/>
  <c r="BF313" i="40" s="1"/>
  <c r="BF313" i="39" a="1"/>
  <c r="BF313" i="39" s="1"/>
  <c r="BF329" i="26" a="1"/>
  <c r="BF329" i="26" s="1"/>
  <c r="AR259" i="41" a="1"/>
  <c r="AR259" i="41" s="1"/>
  <c r="AR259" i="40" a="1"/>
  <c r="AR259" i="40" s="1"/>
  <c r="AR259" i="39" a="1"/>
  <c r="AR259" i="39" s="1"/>
  <c r="AR304" i="33" a="1"/>
  <c r="AR304" i="33" s="1"/>
  <c r="AR276" i="41" a="1"/>
  <c r="AR276" i="41" s="1"/>
  <c r="AR276" i="40" a="1"/>
  <c r="AR276" i="40" s="1"/>
  <c r="AR276" i="39" a="1"/>
  <c r="AR276" i="39" s="1"/>
  <c r="AR291" i="26" a="1"/>
  <c r="AR291" i="26" s="1"/>
  <c r="AR310" i="33" a="1"/>
  <c r="AR310" i="33" s="1"/>
  <c r="AY404" i="33" a="1"/>
  <c r="AY404" i="33" s="1"/>
  <c r="AY369" i="41" a="1"/>
  <c r="AY369" i="41" s="1"/>
  <c r="AY369" i="40" a="1"/>
  <c r="AY369" i="40" s="1"/>
  <c r="AY369" i="39" a="1"/>
  <c r="AY369" i="39" s="1"/>
  <c r="AY387" i="26" a="1"/>
  <c r="AY387" i="26" s="1"/>
  <c r="Z305" i="33" a="1"/>
  <c r="Z305" i="33" s="1"/>
  <c r="Z277" i="41" a="1"/>
  <c r="Z277" i="41" s="1"/>
  <c r="Z277" i="40" a="1"/>
  <c r="Z277" i="40" s="1"/>
  <c r="Z277" i="39" a="1"/>
  <c r="Z277" i="39" s="1"/>
  <c r="Z292" i="26" a="1"/>
  <c r="Z292" i="26" s="1"/>
  <c r="BC248" i="41" a="1"/>
  <c r="BC248" i="41" s="1"/>
  <c r="BC248" i="40" a="1"/>
  <c r="BC248" i="40" s="1"/>
  <c r="BC248" i="39" a="1"/>
  <c r="BC248" i="39" s="1"/>
  <c r="BC262" i="26" a="1"/>
  <c r="BC262" i="26" s="1"/>
  <c r="AN329" i="33" a="1"/>
  <c r="AN329" i="33" s="1"/>
  <c r="AN299" i="41" a="1"/>
  <c r="AN299" i="41" s="1"/>
  <c r="AN299" i="40" a="1"/>
  <c r="AN299" i="40" s="1"/>
  <c r="AN299" i="39" a="1"/>
  <c r="AN299" i="39" s="1"/>
  <c r="AN315" i="26" a="1"/>
  <c r="AN315" i="26" s="1"/>
  <c r="AB344" i="33" a="1"/>
  <c r="AB344" i="33" s="1"/>
  <c r="AB313" i="41" a="1"/>
  <c r="AB313" i="41" s="1"/>
  <c r="AB313" i="40" a="1"/>
  <c r="AB313" i="40" s="1"/>
  <c r="AB313" i="39" a="1"/>
  <c r="AB313" i="39" s="1"/>
  <c r="AB329" i="26" a="1"/>
  <c r="AB329" i="26" s="1"/>
  <c r="AB348" i="33" a="1"/>
  <c r="AB348" i="33" s="1"/>
  <c r="AA406" i="33" a="1"/>
  <c r="AA406" i="33" s="1"/>
  <c r="AA371" i="41" a="1"/>
  <c r="AA371" i="41" s="1"/>
  <c r="AA371" i="40" a="1"/>
  <c r="AA371" i="40" s="1"/>
  <c r="AA371" i="39" a="1"/>
  <c r="AA371" i="39" s="1"/>
  <c r="AA389" i="26" a="1"/>
  <c r="AA389" i="26" s="1"/>
  <c r="AW248" i="41" a="1"/>
  <c r="AW248" i="41" s="1"/>
  <c r="AW248" i="40" a="1"/>
  <c r="AW248" i="40" s="1"/>
  <c r="AW248" i="39" a="1"/>
  <c r="AW248" i="39" s="1"/>
  <c r="AW262" i="26" a="1"/>
  <c r="AW262" i="26" s="1"/>
  <c r="AI290" i="41" a="1"/>
  <c r="AI290" i="41" s="1"/>
  <c r="AI290" i="40" a="1"/>
  <c r="AI290" i="40" s="1"/>
  <c r="AI290" i="39" a="1"/>
  <c r="AI290" i="39" s="1"/>
  <c r="AI305" i="26" a="1"/>
  <c r="AI305" i="26" s="1"/>
  <c r="BF206" i="41" a="1"/>
  <c r="BF206" i="41" s="1"/>
  <c r="BF206" i="40" a="1"/>
  <c r="BF206" i="40" s="1"/>
  <c r="BF206" i="39" a="1"/>
  <c r="BF206" i="39" s="1"/>
  <c r="BF224" i="26" a="1"/>
  <c r="BF224" i="26" s="1"/>
  <c r="AL290" i="41" a="1"/>
  <c r="AL290" i="41" s="1"/>
  <c r="AL290" i="40" a="1"/>
  <c r="AL290" i="40" s="1"/>
  <c r="AL290" i="39" a="1"/>
  <c r="AL290" i="39" s="1"/>
  <c r="AL305" i="26" a="1"/>
  <c r="AL305" i="26" s="1"/>
  <c r="AW406" i="33" a="1"/>
  <c r="AW406" i="33" s="1"/>
  <c r="AW371" i="41" a="1"/>
  <c r="AW371" i="41" s="1"/>
  <c r="AW371" i="40" a="1"/>
  <c r="AW371" i="40" s="1"/>
  <c r="AW371" i="39" a="1"/>
  <c r="AW371" i="39" s="1"/>
  <c r="AW389" i="26" a="1"/>
  <c r="AW389" i="26" s="1"/>
  <c r="BE230" i="41" a="1"/>
  <c r="BE230" i="41" s="1"/>
  <c r="BE230" i="40" a="1"/>
  <c r="BE230" i="40" s="1"/>
  <c r="BE230" i="39" a="1"/>
  <c r="BE230" i="39" s="1"/>
  <c r="W305" i="33" a="1"/>
  <c r="W305" i="33" s="1"/>
  <c r="W277" i="41" a="1"/>
  <c r="W277" i="41" s="1"/>
  <c r="W277" i="40" a="1"/>
  <c r="W277" i="40" s="1"/>
  <c r="W277" i="39" a="1"/>
  <c r="W277" i="39" s="1"/>
  <c r="W292" i="26" a="1"/>
  <c r="W292" i="26" s="1"/>
  <c r="BI206" i="41" a="1"/>
  <c r="BI206" i="41" s="1"/>
  <c r="BI206" i="40" a="1"/>
  <c r="BI206" i="40" s="1"/>
  <c r="BI206" i="39" a="1"/>
  <c r="BI206" i="39" s="1"/>
  <c r="BI224" i="26" a="1"/>
  <c r="BI224" i="26" s="1"/>
  <c r="BS206" i="41" a="1"/>
  <c r="BS206" i="41" s="1"/>
  <c r="BS206" i="40" a="1"/>
  <c r="BS206" i="40" s="1"/>
  <c r="BS206" i="39" a="1"/>
  <c r="BS206" i="39" s="1"/>
  <c r="BS224" i="26" a="1"/>
  <c r="BS224" i="26" s="1"/>
  <c r="S406" i="33" a="1"/>
  <c r="S406" i="33" s="1"/>
  <c r="S371" i="41" a="1"/>
  <c r="S371" i="41" s="1"/>
  <c r="S371" i="40" a="1"/>
  <c r="S371" i="40" s="1"/>
  <c r="S371" i="39" a="1"/>
  <c r="S371" i="39" s="1"/>
  <c r="S389" i="26" a="1"/>
  <c r="S389" i="26" s="1"/>
  <c r="AB329" i="33" a="1"/>
  <c r="AB329" i="33" s="1"/>
  <c r="AB299" i="41" a="1"/>
  <c r="AB299" i="41" s="1"/>
  <c r="AB299" i="40" a="1"/>
  <c r="AB299" i="40" s="1"/>
  <c r="AB299" i="39" a="1"/>
  <c r="AB299" i="39" s="1"/>
  <c r="AB315" i="26" a="1"/>
  <c r="AB315" i="26" s="1"/>
  <c r="BT344" i="33" a="1"/>
  <c r="BT344" i="33" s="1"/>
  <c r="BT313" i="41" a="1"/>
  <c r="BT313" i="41" s="1"/>
  <c r="BT313" i="40" a="1"/>
  <c r="BT313" i="40" s="1"/>
  <c r="BT313" i="39" a="1"/>
  <c r="BT313" i="39" s="1"/>
  <c r="BT329" i="26" a="1"/>
  <c r="BT329" i="26" s="1"/>
  <c r="BN244" i="33" a="1"/>
  <c r="BN244" i="33" s="1"/>
  <c r="BN221" i="41" a="1"/>
  <c r="BN221" i="41" s="1"/>
  <c r="BN221" i="40" a="1"/>
  <c r="BN221" i="40" s="1"/>
  <c r="BN221" i="39" a="1"/>
  <c r="BN221" i="39" s="1"/>
  <c r="BM287" i="33" a="1"/>
  <c r="BM287" i="33" s="1"/>
  <c r="BM260" i="41" a="1"/>
  <c r="BM260" i="41" s="1"/>
  <c r="BM260" i="40" a="1"/>
  <c r="BM260" i="40" s="1"/>
  <c r="BM260" i="39" a="1"/>
  <c r="BM260" i="39" s="1"/>
  <c r="BM304" i="33" a="1"/>
  <c r="BM304" i="33" s="1"/>
  <c r="BM276" i="41" a="1"/>
  <c r="BM276" i="41" s="1"/>
  <c r="BM276" i="40" a="1"/>
  <c r="BM276" i="40" s="1"/>
  <c r="BM276" i="39" a="1"/>
  <c r="BM276" i="39" s="1"/>
  <c r="BM291" i="26" a="1"/>
  <c r="BM291" i="26" s="1"/>
  <c r="BM310" i="33" a="1"/>
  <c r="BM310" i="33" s="1"/>
  <c r="AM198" i="33" a="1"/>
  <c r="AM198" i="33" s="1"/>
  <c r="AM178" i="41" a="1"/>
  <c r="AM178" i="41" s="1"/>
  <c r="AM178" i="40" a="1"/>
  <c r="AM178" i="40" s="1"/>
  <c r="AM178" i="39" a="1"/>
  <c r="AM178" i="39" s="1"/>
  <c r="AM180" i="26" a="1"/>
  <c r="AM180" i="26" s="1"/>
  <c r="BN289" i="33" a="1"/>
  <c r="BN289" i="33" s="1"/>
  <c r="BN262" i="41" a="1"/>
  <c r="BN262" i="41" s="1"/>
  <c r="BN262" i="40" a="1"/>
  <c r="BN262" i="40" s="1"/>
  <c r="BN262" i="39" a="1"/>
  <c r="BN262" i="39" s="1"/>
  <c r="AF289" i="33" a="1"/>
  <c r="AF289" i="33" s="1"/>
  <c r="AF262" i="41" a="1"/>
  <c r="AF262" i="41" s="1"/>
  <c r="AF262" i="40" a="1"/>
  <c r="AF262" i="40" s="1"/>
  <c r="AF262" i="39" a="1"/>
  <c r="AF262" i="39" s="1"/>
  <c r="AS206" i="41" a="1"/>
  <c r="AS206" i="41" s="1"/>
  <c r="AS206" i="40" a="1"/>
  <c r="AS206" i="40" s="1"/>
  <c r="AS206" i="39" a="1"/>
  <c r="AS206" i="39" s="1"/>
  <c r="AS224" i="26" a="1"/>
  <c r="AS224" i="26" s="1"/>
  <c r="AX320" i="33" a="1"/>
  <c r="AX320" i="33" s="1"/>
  <c r="P287" i="33" a="1"/>
  <c r="P287" i="33" s="1"/>
  <c r="P260" i="41" a="1"/>
  <c r="P260" i="41" s="1"/>
  <c r="P260" i="40" a="1"/>
  <c r="P260" i="40" s="1"/>
  <c r="P260" i="39" a="1"/>
  <c r="P260" i="39" s="1"/>
  <c r="P328" i="33" a="1"/>
  <c r="P328" i="33" s="1"/>
  <c r="P298" i="41" a="1"/>
  <c r="P298" i="41" s="1"/>
  <c r="P298" i="40" a="1"/>
  <c r="P298" i="40" s="1"/>
  <c r="P298" i="39" a="1"/>
  <c r="P298" i="39" s="1"/>
  <c r="P314" i="26" a="1"/>
  <c r="P314" i="26" s="1"/>
  <c r="P335" i="33" a="1"/>
  <c r="P335" i="33" s="1"/>
  <c r="AV199" i="33" a="1"/>
  <c r="AV199" i="33" s="1"/>
  <c r="AV179" i="41" a="1"/>
  <c r="AV179" i="41" s="1"/>
  <c r="AV179" i="40" a="1"/>
  <c r="AV179" i="40" s="1"/>
  <c r="AV179" i="39" a="1"/>
  <c r="AV179" i="39" s="1"/>
  <c r="AV181" i="26" a="1"/>
  <c r="AV181" i="26" s="1"/>
  <c r="BD287" i="33" a="1"/>
  <c r="BD287" i="33" s="1"/>
  <c r="BD260" i="41" a="1"/>
  <c r="BD260" i="41" s="1"/>
  <c r="BD260" i="40" a="1"/>
  <c r="BD260" i="40" s="1"/>
  <c r="BD260" i="39" a="1"/>
  <c r="BD260" i="39" s="1"/>
  <c r="BD328" i="33" a="1"/>
  <c r="BD328" i="33" s="1"/>
  <c r="BD298" i="41" a="1"/>
  <c r="BD298" i="41" s="1"/>
  <c r="BD298" i="40" a="1"/>
  <c r="BD298" i="40" s="1"/>
  <c r="BD298" i="39" a="1"/>
  <c r="BD298" i="39" s="1"/>
  <c r="BD314" i="26" a="1"/>
  <c r="BD314" i="26" s="1"/>
  <c r="BD335" i="33" a="1"/>
  <c r="BD335" i="33" s="1"/>
  <c r="N270" i="41" a="1"/>
  <c r="N270" i="41" s="1"/>
  <c r="N270" i="40" a="1"/>
  <c r="N270" i="40" s="1"/>
  <c r="N270" i="39" a="1"/>
  <c r="N270" i="39" s="1"/>
  <c r="AB287" i="33" a="1"/>
  <c r="AB287" i="33" s="1"/>
  <c r="AB260" i="41" a="1"/>
  <c r="AB260" i="41" s="1"/>
  <c r="AB260" i="40" a="1"/>
  <c r="AB260" i="40" s="1"/>
  <c r="AB260" i="39" a="1"/>
  <c r="AB260" i="39" s="1"/>
  <c r="Q379" i="41" a="1"/>
  <c r="Q379" i="41" s="1"/>
  <c r="Q379" i="40" a="1"/>
  <c r="Q379" i="40" s="1"/>
  <c r="Q379" i="39" a="1"/>
  <c r="Q379" i="39" s="1"/>
  <c r="Q397" i="26" a="1"/>
  <c r="Q397" i="26" s="1"/>
  <c r="P329" i="33" a="1"/>
  <c r="P329" i="33" s="1"/>
  <c r="P299" i="41" a="1"/>
  <c r="P299" i="41" s="1"/>
  <c r="P299" i="40" a="1"/>
  <c r="P299" i="40" s="1"/>
  <c r="P299" i="39" a="1"/>
  <c r="P299" i="39" s="1"/>
  <c r="P315" i="26" a="1"/>
  <c r="P315" i="26" s="1"/>
  <c r="AI270" i="41" a="1"/>
  <c r="AI270" i="41" s="1"/>
  <c r="AI270" i="40" a="1"/>
  <c r="AI270" i="40" s="1"/>
  <c r="AI270" i="39" a="1"/>
  <c r="AI270" i="39" s="1"/>
  <c r="AP344" i="33" a="1"/>
  <c r="AP344" i="33" s="1"/>
  <c r="AP313" i="41" a="1"/>
  <c r="AP313" i="41" s="1"/>
  <c r="AP313" i="40" a="1"/>
  <c r="AP313" i="40" s="1"/>
  <c r="AP313" i="39" a="1"/>
  <c r="AP313" i="39" s="1"/>
  <c r="AP329" i="26" a="1"/>
  <c r="AP329" i="26" s="1"/>
  <c r="AP348" i="33" a="1"/>
  <c r="AP348" i="33" s="1"/>
  <c r="AW230" i="41" a="1"/>
  <c r="AW230" i="41" s="1"/>
  <c r="AW230" i="40" a="1"/>
  <c r="AW230" i="40" s="1"/>
  <c r="AW230" i="39" a="1"/>
  <c r="AW230" i="39" s="1"/>
  <c r="AY199" i="33" a="1"/>
  <c r="AY199" i="33" s="1"/>
  <c r="AY179" i="41" a="1"/>
  <c r="AY179" i="41" s="1"/>
  <c r="AY179" i="40" a="1"/>
  <c r="AY179" i="40" s="1"/>
  <c r="AY179" i="39" a="1"/>
  <c r="AY179" i="39" s="1"/>
  <c r="AY181" i="26" a="1"/>
  <c r="AY181" i="26" s="1"/>
  <c r="BR230" i="41" a="1"/>
  <c r="BR230" i="41" s="1"/>
  <c r="BR230" i="40" a="1"/>
  <c r="BR230" i="40" s="1"/>
  <c r="BR230" i="39" a="1"/>
  <c r="BR230" i="39" s="1"/>
  <c r="AJ304" i="33" a="1"/>
  <c r="AJ304" i="33" s="1"/>
  <c r="AJ276" i="41" a="1"/>
  <c r="AJ276" i="41" s="1"/>
  <c r="AJ276" i="40" a="1"/>
  <c r="AJ276" i="40" s="1"/>
  <c r="AJ276" i="39" a="1"/>
  <c r="AJ276" i="39" s="1"/>
  <c r="AJ291" i="26" a="1"/>
  <c r="AJ291" i="26" s="1"/>
  <c r="AJ310" i="33" a="1"/>
  <c r="AJ310" i="33" s="1"/>
  <c r="AR290" i="41" a="1"/>
  <c r="AR290" i="41" s="1"/>
  <c r="AR290" i="40" a="1"/>
  <c r="AR290" i="40" s="1"/>
  <c r="AR290" i="39" a="1"/>
  <c r="AR290" i="39" s="1"/>
  <c r="AR305" i="26" a="1"/>
  <c r="AR305" i="26" s="1"/>
  <c r="AV329" i="33" a="1"/>
  <c r="AV329" i="33" s="1"/>
  <c r="AV299" i="41" a="1"/>
  <c r="AV299" i="41" s="1"/>
  <c r="AV299" i="40" a="1"/>
  <c r="AV299" i="40" s="1"/>
  <c r="AV299" i="39" a="1"/>
  <c r="AV299" i="39" s="1"/>
  <c r="AV315" i="26" a="1"/>
  <c r="AV315" i="26" s="1"/>
  <c r="AV270" i="41" a="1"/>
  <c r="AV270" i="41" s="1"/>
  <c r="AV270" i="40" a="1"/>
  <c r="AV270" i="40" s="1"/>
  <c r="AV270" i="39" a="1"/>
  <c r="AV270" i="39" s="1"/>
  <c r="AZ287" i="33" a="1"/>
  <c r="AZ287" i="33" s="1"/>
  <c r="AZ260" i="41" a="1"/>
  <c r="AZ260" i="41" s="1"/>
  <c r="AZ260" i="40" a="1"/>
  <c r="AZ260" i="40" s="1"/>
  <c r="AZ260" i="39" a="1"/>
  <c r="AZ260" i="39" s="1"/>
  <c r="AZ304" i="33" a="1"/>
  <c r="AZ304" i="33" s="1"/>
  <c r="AZ276" i="41" a="1"/>
  <c r="AZ276" i="41" s="1"/>
  <c r="AZ276" i="40" a="1"/>
  <c r="AZ276" i="40" s="1"/>
  <c r="AZ276" i="39" a="1"/>
  <c r="AZ276" i="39" s="1"/>
  <c r="AZ291" i="26" a="1"/>
  <c r="AZ291" i="26" s="1"/>
  <c r="AZ310" i="33" a="1"/>
  <c r="AZ310" i="33" s="1"/>
  <c r="X82" i="33" a="1"/>
  <c r="X82" i="33" s="1"/>
  <c r="X73" i="41" a="1"/>
  <c r="X73" i="41" s="1"/>
  <c r="X73" i="40" a="1"/>
  <c r="X73" i="40" s="1"/>
  <c r="X73" i="39" a="1"/>
  <c r="X73" i="39" s="1"/>
  <c r="X74" i="26" a="1"/>
  <c r="X74" i="26" s="1"/>
  <c r="O82" i="33" a="1"/>
  <c r="O82" i="33" s="1"/>
  <c r="O73" i="41" a="1"/>
  <c r="O73" i="41" s="1"/>
  <c r="O73" i="40" a="1"/>
  <c r="O73" i="40" s="1"/>
  <c r="O73" i="39" a="1"/>
  <c r="O73" i="39" s="1"/>
  <c r="O74" i="26" a="1"/>
  <c r="O74" i="26" s="1"/>
  <c r="AL82" i="33" a="1"/>
  <c r="AL82" i="33" s="1"/>
  <c r="AL73" i="41" a="1"/>
  <c r="AL73" i="41" s="1"/>
  <c r="AL73" i="40" a="1"/>
  <c r="AL73" i="40" s="1"/>
  <c r="AL73" i="39" a="1"/>
  <c r="AL73" i="39" s="1"/>
  <c r="AL74" i="26" a="1"/>
  <c r="AL74" i="26" s="1"/>
  <c r="AC82" i="33" a="1"/>
  <c r="AC82" i="33" s="1"/>
  <c r="AC73" i="41" a="1"/>
  <c r="AC73" i="41" s="1"/>
  <c r="AC73" i="40" a="1"/>
  <c r="AC73" i="40" s="1"/>
  <c r="AC73" i="39" a="1"/>
  <c r="AC73" i="39" s="1"/>
  <c r="AC74" i="26" a="1"/>
  <c r="AC74" i="26" s="1"/>
  <c r="AN82" i="33" a="1"/>
  <c r="AN82" i="33" s="1"/>
  <c r="AN73" i="41" a="1"/>
  <c r="AN73" i="41" s="1"/>
  <c r="AN73" i="40" a="1"/>
  <c r="AN73" i="40" s="1"/>
  <c r="AN73" i="39" a="1"/>
  <c r="AN73" i="39" s="1"/>
  <c r="AN74" i="26" a="1"/>
  <c r="AN74" i="26" s="1"/>
  <c r="AQ82" i="33" a="1"/>
  <c r="AQ82" i="33" s="1"/>
  <c r="AQ73" i="41" a="1"/>
  <c r="AQ73" i="41" s="1"/>
  <c r="AQ73" i="40" a="1"/>
  <c r="AQ73" i="40" s="1"/>
  <c r="AQ73" i="39" a="1"/>
  <c r="AQ73" i="39" s="1"/>
  <c r="AQ74" i="26" a="1"/>
  <c r="AQ74" i="26" s="1"/>
  <c r="AP82" i="33" a="1"/>
  <c r="AP82" i="33" s="1"/>
  <c r="AP73" i="41" a="1"/>
  <c r="AP73" i="41" s="1"/>
  <c r="AP73" i="40" a="1"/>
  <c r="AP73" i="40" s="1"/>
  <c r="AP73" i="39" a="1"/>
  <c r="AP73" i="39" s="1"/>
  <c r="AP74" i="26" a="1"/>
  <c r="AP74" i="26" s="1"/>
  <c r="AG82" i="33" a="1"/>
  <c r="AG82" i="33" s="1"/>
  <c r="AG73" i="41" a="1"/>
  <c r="AG73" i="41" s="1"/>
  <c r="AG73" i="40" a="1"/>
  <c r="AG73" i="40" s="1"/>
  <c r="AG73" i="39" a="1"/>
  <c r="AG73" i="39" s="1"/>
  <c r="AG74" i="26" a="1"/>
  <c r="AG74" i="26" s="1"/>
  <c r="AS406" i="33" a="1"/>
  <c r="AS406" i="33" s="1"/>
  <c r="AS371" i="41" a="1"/>
  <c r="AS371" i="41" s="1"/>
  <c r="AS371" i="40" a="1"/>
  <c r="AS371" i="40" s="1"/>
  <c r="AS371" i="39" a="1"/>
  <c r="AS371" i="39" s="1"/>
  <c r="AS389" i="26" a="1"/>
  <c r="AS389" i="26" s="1"/>
  <c r="Q199" i="33" a="1"/>
  <c r="Q199" i="33" s="1"/>
  <c r="Q179" i="41" a="1"/>
  <c r="Q179" i="41" s="1"/>
  <c r="Q179" i="40" a="1"/>
  <c r="Q179" i="40" s="1"/>
  <c r="Q179" i="39" a="1"/>
  <c r="Q179" i="39" s="1"/>
  <c r="Q181" i="26" a="1"/>
  <c r="Q181" i="26" s="1"/>
  <c r="P344" i="33" a="1"/>
  <c r="P344" i="33" s="1"/>
  <c r="P313" i="41" a="1"/>
  <c r="P313" i="41" s="1"/>
  <c r="P313" i="40" a="1"/>
  <c r="P313" i="40" s="1"/>
  <c r="P313" i="39" a="1"/>
  <c r="P313" i="39" s="1"/>
  <c r="P329" i="26" a="1"/>
  <c r="P329" i="26" s="1"/>
  <c r="P348" i="33" a="1"/>
  <c r="P348" i="33" s="1"/>
  <c r="BM230" i="41" a="1"/>
  <c r="BM230" i="41" s="1"/>
  <c r="BM230" i="40" a="1"/>
  <c r="BM230" i="40" s="1"/>
  <c r="BM230" i="39" a="1"/>
  <c r="BM230" i="39" s="1"/>
  <c r="AK199" i="33" a="1"/>
  <c r="AK199" i="33" s="1"/>
  <c r="AK179" i="41" a="1"/>
  <c r="AK179" i="41" s="1"/>
  <c r="AK179" i="40" a="1"/>
  <c r="AK179" i="40" s="1"/>
  <c r="AK179" i="39" a="1"/>
  <c r="AK179" i="39" s="1"/>
  <c r="AK181" i="26" a="1"/>
  <c r="AK181" i="26" s="1"/>
  <c r="X305" i="33" a="1"/>
  <c r="X305" i="33" s="1"/>
  <c r="X277" i="41" a="1"/>
  <c r="X277" i="41" s="1"/>
  <c r="X277" i="40" a="1"/>
  <c r="X277" i="40" s="1"/>
  <c r="X277" i="39" a="1"/>
  <c r="X277" i="39" s="1"/>
  <c r="X292" i="26" a="1"/>
  <c r="X292" i="26" s="1"/>
  <c r="BJ259" i="41" a="1"/>
  <c r="BJ259" i="41" s="1"/>
  <c r="BJ259" i="40" a="1"/>
  <c r="BJ259" i="40" s="1"/>
  <c r="BJ259" i="39" a="1"/>
  <c r="BJ259" i="39" s="1"/>
  <c r="BJ304" i="33" a="1"/>
  <c r="BJ304" i="33" s="1"/>
  <c r="BJ276" i="41" a="1"/>
  <c r="BJ276" i="41" s="1"/>
  <c r="BJ276" i="40" a="1"/>
  <c r="BJ276" i="40" s="1"/>
  <c r="BJ276" i="39" a="1"/>
  <c r="BJ276" i="39" s="1"/>
  <c r="BJ291" i="26" a="1"/>
  <c r="BJ291" i="26" s="1"/>
  <c r="BJ310" i="33" a="1"/>
  <c r="BJ310" i="33" s="1"/>
  <c r="AC199" i="33" a="1"/>
  <c r="AC199" i="33" s="1"/>
  <c r="AC179" i="41" a="1"/>
  <c r="AC179" i="41" s="1"/>
  <c r="AC179" i="40" a="1"/>
  <c r="AC179" i="40" s="1"/>
  <c r="AC179" i="39" a="1"/>
  <c r="AC179" i="39" s="1"/>
  <c r="AC181" i="26" a="1"/>
  <c r="AC181" i="26" s="1"/>
  <c r="AJ335" i="33" a="1"/>
  <c r="AJ335" i="33" s="1"/>
  <c r="BS287" i="33" a="1"/>
  <c r="BS287" i="33" s="1"/>
  <c r="BS260" i="41" a="1"/>
  <c r="BS260" i="41" s="1"/>
  <c r="BS260" i="40" a="1"/>
  <c r="BS260" i="40" s="1"/>
  <c r="BS260" i="39" a="1"/>
  <c r="BS260" i="39" s="1"/>
  <c r="S287" i="33" a="1"/>
  <c r="S287" i="33" s="1"/>
  <c r="S260" i="41" a="1"/>
  <c r="S260" i="41" s="1"/>
  <c r="S260" i="40" a="1"/>
  <c r="S260" i="40" s="1"/>
  <c r="S260" i="39" a="1"/>
  <c r="S260" i="39" s="1"/>
  <c r="BF305" i="33" a="1"/>
  <c r="BF305" i="33" s="1"/>
  <c r="BF277" i="41" a="1"/>
  <c r="BF277" i="41" s="1"/>
  <c r="BF277" i="40" a="1"/>
  <c r="BF277" i="40" s="1"/>
  <c r="BF277" i="39" a="1"/>
  <c r="BF277" i="39" s="1"/>
  <c r="BF292" i="26" a="1"/>
  <c r="BF292" i="26" s="1"/>
  <c r="V379" i="41" a="1"/>
  <c r="V379" i="41" s="1"/>
  <c r="V379" i="40" a="1"/>
  <c r="V379" i="40" s="1"/>
  <c r="V379" i="39" a="1"/>
  <c r="V379" i="39" s="1"/>
  <c r="V397" i="26" a="1"/>
  <c r="V397" i="26" s="1"/>
  <c r="AU230" i="41" a="1"/>
  <c r="AU230" i="41" s="1"/>
  <c r="AU230" i="40" a="1"/>
  <c r="AU230" i="40" s="1"/>
  <c r="AU230" i="39" a="1"/>
  <c r="AU230" i="39" s="1"/>
  <c r="AK379" i="41" a="1"/>
  <c r="AK379" i="41" s="1"/>
  <c r="AK379" i="40" a="1"/>
  <c r="AK379" i="40" s="1"/>
  <c r="AK379" i="39" a="1"/>
  <c r="AK379" i="39" s="1"/>
  <c r="AK397" i="26" a="1"/>
  <c r="AK397" i="26" s="1"/>
  <c r="AT259" i="41" a="1"/>
  <c r="AT259" i="41" s="1"/>
  <c r="AT259" i="40" a="1"/>
  <c r="AT259" i="40" s="1"/>
  <c r="AT259" i="39" a="1"/>
  <c r="AT259" i="39" s="1"/>
  <c r="AT304" i="33" a="1"/>
  <c r="AT304" i="33" s="1"/>
  <c r="AT276" i="41" a="1"/>
  <c r="AT276" i="41" s="1"/>
  <c r="AT276" i="40" a="1"/>
  <c r="AT276" i="40" s="1"/>
  <c r="AT276" i="39" a="1"/>
  <c r="AT276" i="39" s="1"/>
  <c r="AT291" i="26" a="1"/>
  <c r="AT291" i="26" s="1"/>
  <c r="AT310" i="33" a="1"/>
  <c r="AT310" i="33" s="1"/>
  <c r="AJ305" i="33" a="1"/>
  <c r="AJ305" i="33" s="1"/>
  <c r="AJ277" i="41" a="1"/>
  <c r="AJ277" i="41" s="1"/>
  <c r="AJ277" i="40" a="1"/>
  <c r="AJ277" i="40" s="1"/>
  <c r="AJ277" i="39" a="1"/>
  <c r="AJ277" i="39" s="1"/>
  <c r="AJ292" i="26" a="1"/>
  <c r="AJ292" i="26" s="1"/>
  <c r="AG328" i="33" a="1"/>
  <c r="AG328" i="33" s="1"/>
  <c r="AG298" i="41" a="1"/>
  <c r="AG298" i="41" s="1"/>
  <c r="AG298" i="40" a="1"/>
  <c r="AG298" i="40" s="1"/>
  <c r="AG298" i="39" a="1"/>
  <c r="AG298" i="39" s="1"/>
  <c r="AG314" i="26" a="1"/>
  <c r="AG314" i="26" s="1"/>
  <c r="AG335" i="33" a="1"/>
  <c r="AG335" i="33" s="1"/>
  <c r="AX206" i="41" a="1"/>
  <c r="AX206" i="41" s="1"/>
  <c r="AX206" i="40" a="1"/>
  <c r="AX206" i="40" s="1"/>
  <c r="AX206" i="39" a="1"/>
  <c r="AX206" i="39" s="1"/>
  <c r="AX224" i="26" a="1"/>
  <c r="AX224" i="26" s="1"/>
  <c r="BA259" i="41" a="1"/>
  <c r="BA259" i="41" s="1"/>
  <c r="BA259" i="40" a="1"/>
  <c r="BA259" i="40" s="1"/>
  <c r="BA259" i="39" a="1"/>
  <c r="BA259" i="39" s="1"/>
  <c r="BA328" i="33" a="1"/>
  <c r="BA328" i="33" s="1"/>
  <c r="BA298" i="41" a="1"/>
  <c r="BA298" i="41" s="1"/>
  <c r="BA298" i="40" a="1"/>
  <c r="BA298" i="40" s="1"/>
  <c r="BA298" i="39" a="1"/>
  <c r="BA298" i="39" s="1"/>
  <c r="BA314" i="26" a="1"/>
  <c r="BA314" i="26" s="1"/>
  <c r="BA335" i="33" a="1"/>
  <c r="BA335" i="33" s="1"/>
  <c r="BK206" i="41" a="1"/>
  <c r="BK206" i="41" s="1"/>
  <c r="BK206" i="40" a="1"/>
  <c r="BK206" i="40" s="1"/>
  <c r="BK206" i="39" a="1"/>
  <c r="BK206" i="39" s="1"/>
  <c r="BK224" i="26" a="1"/>
  <c r="BK224" i="26" s="1"/>
  <c r="BN328" i="33" a="1"/>
  <c r="BN328" i="33" s="1"/>
  <c r="BN298" i="41" a="1"/>
  <c r="BN298" i="41" s="1"/>
  <c r="BN298" i="40" a="1"/>
  <c r="BN298" i="40" s="1"/>
  <c r="BN298" i="39" a="1"/>
  <c r="BN298" i="39" s="1"/>
  <c r="BN314" i="26" a="1"/>
  <c r="BN314" i="26" s="1"/>
  <c r="P230" i="41" a="1"/>
  <c r="P230" i="41" s="1"/>
  <c r="P230" i="40" a="1"/>
  <c r="P230" i="40" s="1"/>
  <c r="P230" i="39" a="1"/>
  <c r="P230" i="39" s="1"/>
  <c r="X344" i="33" a="1"/>
  <c r="X344" i="33" s="1"/>
  <c r="X313" i="41" a="1"/>
  <c r="X313" i="41" s="1"/>
  <c r="X313" i="40" a="1"/>
  <c r="X313" i="40" s="1"/>
  <c r="X313" i="39" a="1"/>
  <c r="X313" i="39" s="1"/>
  <c r="X329" i="26" a="1"/>
  <c r="X329" i="26" s="1"/>
  <c r="X348" i="33" a="1"/>
  <c r="X348" i="33" s="1"/>
  <c r="U406" i="33" a="1"/>
  <c r="U406" i="33" s="1"/>
  <c r="U371" i="41" a="1"/>
  <c r="U371" i="41" s="1"/>
  <c r="U371" i="40" a="1"/>
  <c r="U371" i="40" s="1"/>
  <c r="U371" i="39" a="1"/>
  <c r="U371" i="39" s="1"/>
  <c r="U389" i="26" a="1"/>
  <c r="U389" i="26" s="1"/>
  <c r="AH329" i="33" a="1"/>
  <c r="AH329" i="33" s="1"/>
  <c r="AH299" i="41" a="1"/>
  <c r="AH299" i="41" s="1"/>
  <c r="AH299" i="40" a="1"/>
  <c r="AH299" i="40" s="1"/>
  <c r="AH299" i="39" a="1"/>
  <c r="AH299" i="39" s="1"/>
  <c r="AH315" i="26" a="1"/>
  <c r="AH315" i="26" s="1"/>
  <c r="BJ198" i="33" a="1"/>
  <c r="BJ198" i="33" s="1"/>
  <c r="BJ178" i="41" a="1"/>
  <c r="BJ178" i="41" s="1"/>
  <c r="BJ178" i="40" a="1"/>
  <c r="BJ178" i="40" s="1"/>
  <c r="BJ178" i="39" a="1"/>
  <c r="BJ178" i="39" s="1"/>
  <c r="BJ180" i="26" a="1"/>
  <c r="BJ180" i="26" s="1"/>
  <c r="BM198" i="33" a="1"/>
  <c r="BM198" i="33" s="1"/>
  <c r="BM178" i="41" a="1"/>
  <c r="BM178" i="41" s="1"/>
  <c r="BM178" i="40" a="1"/>
  <c r="BM178" i="40" s="1"/>
  <c r="BM178" i="39" a="1"/>
  <c r="BM178" i="39" s="1"/>
  <c r="BM180" i="26" a="1"/>
  <c r="BM180" i="26" s="1"/>
  <c r="V270" i="41" a="1"/>
  <c r="V270" i="41" s="1"/>
  <c r="V270" i="40" a="1"/>
  <c r="V270" i="40" s="1"/>
  <c r="V270" i="39" a="1"/>
  <c r="V270" i="39" s="1"/>
  <c r="U287" i="33" a="1"/>
  <c r="U287" i="33" s="1"/>
  <c r="U260" i="41" a="1"/>
  <c r="U260" i="41" s="1"/>
  <c r="U260" i="40" a="1"/>
  <c r="U260" i="40" s="1"/>
  <c r="U260" i="39" a="1"/>
  <c r="U260" i="39" s="1"/>
  <c r="U328" i="33" a="1"/>
  <c r="U328" i="33" s="1"/>
  <c r="U298" i="41" a="1"/>
  <c r="U298" i="41" s="1"/>
  <c r="U298" i="40" a="1"/>
  <c r="U298" i="40" s="1"/>
  <c r="U298" i="39" a="1"/>
  <c r="U298" i="39" s="1"/>
  <c r="U314" i="26" a="1"/>
  <c r="U314" i="26" s="1"/>
  <c r="U335" i="33" a="1"/>
  <c r="U335" i="33" s="1"/>
  <c r="BH273" i="26" a="1"/>
  <c r="BH273" i="26" s="1"/>
  <c r="BH276" i="26" a="1"/>
  <c r="BH276" i="26" s="1"/>
  <c r="AR329" i="33" a="1"/>
  <c r="AR329" i="33" s="1"/>
  <c r="AR299" i="41" a="1"/>
  <c r="AR299" i="41" s="1"/>
  <c r="AR299" i="40" a="1"/>
  <c r="AR299" i="40" s="1"/>
  <c r="AR299" i="39" a="1"/>
  <c r="AR299" i="39" s="1"/>
  <c r="AR315" i="26" a="1"/>
  <c r="AR315" i="26" s="1"/>
  <c r="BE206" i="41" a="1"/>
  <c r="BE206" i="41" s="1"/>
  <c r="BE206" i="40" a="1"/>
  <c r="BE206" i="40" s="1"/>
  <c r="BE206" i="39" a="1"/>
  <c r="BE206" i="39" s="1"/>
  <c r="BE224" i="26" a="1"/>
  <c r="BE224" i="26" s="1"/>
  <c r="O198" i="33" a="1"/>
  <c r="O198" i="33" s="1"/>
  <c r="O178" i="41" a="1"/>
  <c r="O178" i="41" s="1"/>
  <c r="O178" i="40" a="1"/>
  <c r="O178" i="40" s="1"/>
  <c r="O178" i="39" a="1"/>
  <c r="O178" i="39" s="1"/>
  <c r="O180" i="26" a="1"/>
  <c r="O180" i="26" s="1"/>
  <c r="V406" i="33" a="1"/>
  <c r="V406" i="33" s="1"/>
  <c r="V371" i="41" a="1"/>
  <c r="V371" i="41" s="1"/>
  <c r="V371" i="40" a="1"/>
  <c r="V371" i="40" s="1"/>
  <c r="V371" i="39" a="1"/>
  <c r="V371" i="39" s="1"/>
  <c r="V389" i="26" a="1"/>
  <c r="V389" i="26" s="1"/>
  <c r="AE329" i="33" a="1"/>
  <c r="AE329" i="33" s="1"/>
  <c r="AE299" i="41" a="1"/>
  <c r="AE299" i="41" s="1"/>
  <c r="AE299" i="40" a="1"/>
  <c r="AE299" i="40" s="1"/>
  <c r="AE299" i="39" a="1"/>
  <c r="AE299" i="39" s="1"/>
  <c r="AE315" i="26" a="1"/>
  <c r="AE315" i="26" s="1"/>
  <c r="AI81" i="33" a="1"/>
  <c r="AI81" i="33" s="1"/>
  <c r="AI72" i="41" a="1"/>
  <c r="AI72" i="41" s="1"/>
  <c r="AI72" i="40" a="1"/>
  <c r="AI72" i="40" s="1"/>
  <c r="AI72" i="39" a="1"/>
  <c r="AI72" i="39" s="1"/>
  <c r="AI73" i="26" a="1"/>
  <c r="AI73" i="26" s="1"/>
  <c r="AP81" i="33" a="1"/>
  <c r="AP81" i="33" s="1"/>
  <c r="AP72" i="41" a="1"/>
  <c r="AP72" i="41" s="1"/>
  <c r="AP72" i="40" a="1"/>
  <c r="AP72" i="40" s="1"/>
  <c r="AP72" i="39" a="1"/>
  <c r="AP72" i="39" s="1"/>
  <c r="AP73" i="26" a="1"/>
  <c r="AP73" i="26" s="1"/>
  <c r="Q81" i="33" a="1"/>
  <c r="Q81" i="33" s="1"/>
  <c r="Q72" i="41" a="1"/>
  <c r="Q72" i="41" s="1"/>
  <c r="Q72" i="40" a="1"/>
  <c r="Q72" i="40" s="1"/>
  <c r="Q72" i="39" a="1"/>
  <c r="Q72" i="39" s="1"/>
  <c r="Q73" i="26" a="1"/>
  <c r="Q73" i="26" s="1"/>
  <c r="BT81" i="33" a="1"/>
  <c r="BT81" i="33" s="1"/>
  <c r="BT72" i="41" a="1"/>
  <c r="BT72" i="41" s="1"/>
  <c r="BT72" i="40" a="1"/>
  <c r="BT72" i="40" s="1"/>
  <c r="BT72" i="39" a="1"/>
  <c r="BT72" i="39" s="1"/>
  <c r="BT73" i="26" a="1"/>
  <c r="BT73" i="26" s="1"/>
  <c r="BC81" i="33" a="1"/>
  <c r="BC81" i="33" s="1"/>
  <c r="BC72" i="41" a="1"/>
  <c r="BC72" i="41" s="1"/>
  <c r="BC72" i="40" a="1"/>
  <c r="BC72" i="40" s="1"/>
  <c r="BC72" i="39" a="1"/>
  <c r="BC72" i="39" s="1"/>
  <c r="BC73" i="26" a="1"/>
  <c r="BC73" i="26" s="1"/>
  <c r="BB81" i="33" a="1"/>
  <c r="BB81" i="33" s="1"/>
  <c r="BB72" i="41" a="1"/>
  <c r="BB72" i="41" s="1"/>
  <c r="BB72" i="40" a="1"/>
  <c r="BB72" i="40" s="1"/>
  <c r="BB72" i="39" a="1"/>
  <c r="BB72" i="39" s="1"/>
  <c r="BB73" i="26" a="1"/>
  <c r="BB73" i="26" s="1"/>
  <c r="BA81" i="33" a="1"/>
  <c r="BA81" i="33" s="1"/>
  <c r="BA72" i="41" a="1"/>
  <c r="BA72" i="41" s="1"/>
  <c r="BA72" i="40" a="1"/>
  <c r="BA72" i="40" s="1"/>
  <c r="BA72" i="39" a="1"/>
  <c r="BA72" i="39" s="1"/>
  <c r="BA73" i="26" a="1"/>
  <c r="BA73" i="26" s="1"/>
  <c r="V248" i="41" a="1"/>
  <c r="V248" i="41" s="1"/>
  <c r="V248" i="40" a="1"/>
  <c r="V248" i="40" s="1"/>
  <c r="V248" i="39" a="1"/>
  <c r="V248" i="39" s="1"/>
  <c r="V262" i="26" a="1"/>
  <c r="V262" i="26" s="1"/>
  <c r="BR259" i="41" a="1"/>
  <c r="BR259" i="41" s="1"/>
  <c r="BR259" i="40" a="1"/>
  <c r="BR259" i="40" s="1"/>
  <c r="BR259" i="39" a="1"/>
  <c r="BR259" i="39" s="1"/>
  <c r="BE368" i="41" a="1"/>
  <c r="BE368" i="41" s="1"/>
  <c r="BE368" i="40" a="1"/>
  <c r="BE368" i="40" s="1"/>
  <c r="BE368" i="39" a="1"/>
  <c r="BE368" i="39" s="1"/>
  <c r="BE386" i="26" a="1"/>
  <c r="BE386" i="26" s="1"/>
  <c r="V287" i="33" a="1"/>
  <c r="V287" i="33" s="1"/>
  <c r="V260" i="41" a="1"/>
  <c r="V260" i="41" s="1"/>
  <c r="V260" i="40" a="1"/>
  <c r="V260" i="40" s="1"/>
  <c r="V260" i="39" a="1"/>
  <c r="V260" i="39" s="1"/>
  <c r="AE344" i="33" a="1"/>
  <c r="AE344" i="33" s="1"/>
  <c r="AE313" i="41" a="1"/>
  <c r="AE313" i="41" s="1"/>
  <c r="AE313" i="40" a="1"/>
  <c r="AE313" i="40" s="1"/>
  <c r="AE313" i="39" a="1"/>
  <c r="AE313" i="39" s="1"/>
  <c r="AE329" i="26" a="1"/>
  <c r="AE329" i="26" s="1"/>
  <c r="AE348" i="33" a="1"/>
  <c r="AE348" i="33" s="1"/>
  <c r="W273" i="26" a="1"/>
  <c r="W273" i="26" s="1"/>
  <c r="W276" i="26" a="1"/>
  <c r="W276" i="26" s="1"/>
  <c r="AD248" i="41" a="1"/>
  <c r="AD248" i="41" s="1"/>
  <c r="AD248" i="40" a="1"/>
  <c r="AD248" i="40" s="1"/>
  <c r="AD248" i="39" a="1"/>
  <c r="AD248" i="39" s="1"/>
  <c r="AD262" i="26" a="1"/>
  <c r="AD262" i="26" s="1"/>
  <c r="AS198" i="33" a="1"/>
  <c r="AS198" i="33" s="1"/>
  <c r="AS178" i="41" a="1"/>
  <c r="AS178" i="41" s="1"/>
  <c r="AS178" i="40" a="1"/>
  <c r="AS178" i="40" s="1"/>
  <c r="AS178" i="39" a="1"/>
  <c r="AS178" i="39" s="1"/>
  <c r="AS180" i="26" a="1"/>
  <c r="AS180" i="26" s="1"/>
  <c r="Z344" i="33" a="1"/>
  <c r="Z344" i="33" s="1"/>
  <c r="Z313" i="41" a="1"/>
  <c r="Z313" i="41" s="1"/>
  <c r="Z313" i="40" a="1"/>
  <c r="Z313" i="40" s="1"/>
  <c r="Z313" i="39" a="1"/>
  <c r="Z313" i="39" s="1"/>
  <c r="Z329" i="26" a="1"/>
  <c r="Z329" i="26" s="1"/>
  <c r="Z348" i="33" a="1"/>
  <c r="Z348" i="33" s="1"/>
  <c r="S270" i="41" a="1"/>
  <c r="S270" i="41" s="1"/>
  <c r="S270" i="40" a="1"/>
  <c r="S270" i="40" s="1"/>
  <c r="S270" i="39" a="1"/>
  <c r="S270" i="39" s="1"/>
  <c r="BT198" i="33" a="1"/>
  <c r="BT198" i="33" s="1"/>
  <c r="BT178" i="41" a="1"/>
  <c r="BT178" i="41" s="1"/>
  <c r="BT178" i="40" a="1"/>
  <c r="BT178" i="40" s="1"/>
  <c r="BT178" i="39" a="1"/>
  <c r="BT178" i="39" s="1"/>
  <c r="BT180" i="26" a="1"/>
  <c r="BT180" i="26" s="1"/>
  <c r="BT329" i="33" a="1"/>
  <c r="BT329" i="33" s="1"/>
  <c r="BT299" i="41" a="1"/>
  <c r="BT299" i="41" s="1"/>
  <c r="BT299" i="40" a="1"/>
  <c r="BT299" i="40" s="1"/>
  <c r="BT299" i="39" a="1"/>
  <c r="BT299" i="39" s="1"/>
  <c r="BT315" i="26" a="1"/>
  <c r="BT315" i="26" s="1"/>
  <c r="AA199" i="33" a="1"/>
  <c r="AA199" i="33" s="1"/>
  <c r="AA179" i="41" a="1"/>
  <c r="AA179" i="41" s="1"/>
  <c r="AA179" i="40" a="1"/>
  <c r="AA179" i="40" s="1"/>
  <c r="AA179" i="39" a="1"/>
  <c r="AA179" i="39" s="1"/>
  <c r="AA181" i="26" a="1"/>
  <c r="AA181" i="26" s="1"/>
  <c r="L329" i="33" a="1"/>
  <c r="L329" i="33" s="1"/>
  <c r="L299" i="41" a="1"/>
  <c r="L299" i="41" s="1"/>
  <c r="L299" i="40" a="1"/>
  <c r="L299" i="40" s="1"/>
  <c r="L299" i="39" a="1"/>
  <c r="L299" i="39" s="1"/>
  <c r="L315" i="26" a="1"/>
  <c r="L315" i="26" s="1"/>
  <c r="BQ198" i="33" a="1"/>
  <c r="BQ198" i="33" s="1"/>
  <c r="BQ178" i="41" a="1"/>
  <c r="BQ178" i="41" s="1"/>
  <c r="BQ178" i="40" a="1"/>
  <c r="BQ178" i="40" s="1"/>
  <c r="BQ178" i="39" a="1"/>
  <c r="BQ178" i="39" s="1"/>
  <c r="BQ180" i="26" a="1"/>
  <c r="BQ180" i="26" s="1"/>
  <c r="AJ290" i="41" a="1"/>
  <c r="AJ290" i="41" s="1"/>
  <c r="AJ290" i="40" a="1"/>
  <c r="AJ290" i="40" s="1"/>
  <c r="AJ290" i="39" a="1"/>
  <c r="AJ290" i="39" s="1"/>
  <c r="AJ305" i="26" a="1"/>
  <c r="AJ305" i="26" s="1"/>
  <c r="AV248" i="41" a="1"/>
  <c r="AV248" i="41" s="1"/>
  <c r="AV248" i="40" a="1"/>
  <c r="AV248" i="40" s="1"/>
  <c r="AV248" i="39" a="1"/>
  <c r="AV248" i="39" s="1"/>
  <c r="AV262" i="26" a="1"/>
  <c r="AV262" i="26" s="1"/>
  <c r="AF328" i="33" a="1"/>
  <c r="AF328" i="33" s="1"/>
  <c r="AF298" i="41" a="1"/>
  <c r="AF298" i="41" s="1"/>
  <c r="AF298" i="40" a="1"/>
  <c r="AF298" i="40" s="1"/>
  <c r="AF298" i="39" a="1"/>
  <c r="AF298" i="39" s="1"/>
  <c r="AF314" i="26" a="1"/>
  <c r="AF314" i="26" s="1"/>
  <c r="BH404" i="33" a="1"/>
  <c r="BH404" i="33" s="1"/>
  <c r="BH369" i="41" a="1"/>
  <c r="BH369" i="41" s="1"/>
  <c r="BH369" i="40" a="1"/>
  <c r="BH369" i="40" s="1"/>
  <c r="BH369" i="39" a="1"/>
  <c r="BH369" i="39" s="1"/>
  <c r="BH387" i="26" a="1"/>
  <c r="BH387" i="26" s="1"/>
  <c r="AR273" i="26" a="1"/>
  <c r="AR273" i="26" s="1"/>
  <c r="AR276" i="26" a="1"/>
  <c r="AR276" i="26" s="1"/>
  <c r="U379" i="41" a="1"/>
  <c r="U379" i="41" s="1"/>
  <c r="U379" i="40" a="1"/>
  <c r="U379" i="40" s="1"/>
  <c r="U379" i="39" a="1"/>
  <c r="U379" i="39" s="1"/>
  <c r="U397" i="26" a="1"/>
  <c r="U397" i="26" s="1"/>
  <c r="Z329" i="33" a="1"/>
  <c r="Z329" i="33" s="1"/>
  <c r="Z299" i="41" a="1"/>
  <c r="Z299" i="41" s="1"/>
  <c r="Z299" i="40" a="1"/>
  <c r="Z299" i="40" s="1"/>
  <c r="Z299" i="39" a="1"/>
  <c r="Z299" i="39" s="1"/>
  <c r="Z315" i="26" a="1"/>
  <c r="Z315" i="26" s="1"/>
  <c r="AR248" i="41" a="1"/>
  <c r="AR248" i="41" s="1"/>
  <c r="AR248" i="40" a="1"/>
  <c r="AR248" i="40" s="1"/>
  <c r="AR248" i="39" a="1"/>
  <c r="AR248" i="39" s="1"/>
  <c r="AR262" i="26" a="1"/>
  <c r="AR262" i="26" s="1"/>
  <c r="AB270" i="41" a="1"/>
  <c r="AB270" i="41" s="1"/>
  <c r="AB270" i="40" a="1"/>
  <c r="AB270" i="40" s="1"/>
  <c r="AB270" i="39" a="1"/>
  <c r="AB270" i="39" s="1"/>
  <c r="Q344" i="33" a="1"/>
  <c r="Q344" i="33" s="1"/>
  <c r="Q313" i="41" a="1"/>
  <c r="Q313" i="41" s="1"/>
  <c r="Q313" i="40" a="1"/>
  <c r="Q313" i="40" s="1"/>
  <c r="Q313" i="39" a="1"/>
  <c r="Q313" i="39" s="1"/>
  <c r="Q329" i="26" a="1"/>
  <c r="Q329" i="26" s="1"/>
  <c r="Q348" i="33" a="1"/>
  <c r="Q348" i="33" s="1"/>
  <c r="T404" i="33" a="1"/>
  <c r="T404" i="33" s="1"/>
  <c r="T369" i="41" a="1"/>
  <c r="T369" i="41" s="1"/>
  <c r="T369" i="40" a="1"/>
  <c r="T369" i="40" s="1"/>
  <c r="T369" i="39" a="1"/>
  <c r="T369" i="39" s="1"/>
  <c r="T387" i="26" a="1"/>
  <c r="T387" i="26" s="1"/>
  <c r="AR206" i="41" a="1"/>
  <c r="AR206" i="41" s="1"/>
  <c r="AR206" i="40" a="1"/>
  <c r="AR206" i="40" s="1"/>
  <c r="AR206" i="39" a="1"/>
  <c r="AR206" i="39" s="1"/>
  <c r="AR224" i="26" a="1"/>
  <c r="AR224" i="26" s="1"/>
  <c r="R290" i="41" a="1"/>
  <c r="R290" i="41" s="1"/>
  <c r="R290" i="40" a="1"/>
  <c r="R290" i="40" s="1"/>
  <c r="R290" i="39" a="1"/>
  <c r="R290" i="39" s="1"/>
  <c r="R305" i="26" a="1"/>
  <c r="R305" i="26" s="1"/>
  <c r="BG259" i="41" a="1"/>
  <c r="BG259" i="41" s="1"/>
  <c r="BG259" i="40" a="1"/>
  <c r="BG259" i="40" s="1"/>
  <c r="BG259" i="39" a="1"/>
  <c r="BG259" i="39" s="1"/>
  <c r="BI329" i="33" a="1"/>
  <c r="BI329" i="33" s="1"/>
  <c r="BI299" i="41" a="1"/>
  <c r="BI299" i="41" s="1"/>
  <c r="BI299" i="40" a="1"/>
  <c r="BI299" i="40" s="1"/>
  <c r="BI299" i="39" a="1"/>
  <c r="BI299" i="39" s="1"/>
  <c r="BI315" i="26" a="1"/>
  <c r="BI315" i="26" s="1"/>
  <c r="BF363" i="33" a="1"/>
  <c r="BF363" i="33" s="1"/>
  <c r="BF331" i="41" a="1"/>
  <c r="BF331" i="41" s="1"/>
  <c r="BF331" i="40" a="1"/>
  <c r="BF331" i="40" s="1"/>
  <c r="BF331" i="39" a="1"/>
  <c r="BF331" i="39" s="1"/>
  <c r="AR379" i="41" a="1"/>
  <c r="AR379" i="41" s="1"/>
  <c r="AR379" i="40" a="1"/>
  <c r="AR379" i="40" s="1"/>
  <c r="AR379" i="39" a="1"/>
  <c r="AR379" i="39" s="1"/>
  <c r="AR397" i="26" a="1"/>
  <c r="AR397" i="26" s="1"/>
  <c r="BA230" i="41" a="1"/>
  <c r="BA230" i="41" s="1"/>
  <c r="BA230" i="40" a="1"/>
  <c r="BA230" i="40" s="1"/>
  <c r="BA230" i="39" a="1"/>
  <c r="BA230" i="39" s="1"/>
  <c r="BL406" i="33" a="1"/>
  <c r="BL406" i="33" s="1"/>
  <c r="BL371" i="41" a="1"/>
  <c r="BL371" i="41" s="1"/>
  <c r="BL371" i="40" a="1"/>
  <c r="BL371" i="40" s="1"/>
  <c r="BL371" i="39" a="1"/>
  <c r="BL371" i="39" s="1"/>
  <c r="BL389" i="26" a="1"/>
  <c r="BL389" i="26" s="1"/>
  <c r="AS248" i="41" a="1"/>
  <c r="AS248" i="41" s="1"/>
  <c r="AS248" i="40" a="1"/>
  <c r="AS248" i="40" s="1"/>
  <c r="AS248" i="39" a="1"/>
  <c r="AS248" i="39" s="1"/>
  <c r="AS262" i="26" a="1"/>
  <c r="AS262" i="26" s="1"/>
  <c r="BL344" i="33" a="1"/>
  <c r="BL344" i="33" s="1"/>
  <c r="BL313" i="41" a="1"/>
  <c r="BL313" i="41" s="1"/>
  <c r="BL313" i="40" a="1"/>
  <c r="BL313" i="40" s="1"/>
  <c r="BL313" i="39" a="1"/>
  <c r="BL313" i="39" s="1"/>
  <c r="BL329" i="26" a="1"/>
  <c r="BL329" i="26" s="1"/>
  <c r="S290" i="41" a="1"/>
  <c r="S290" i="41" s="1"/>
  <c r="S290" i="40" a="1"/>
  <c r="S290" i="40" s="1"/>
  <c r="S290" i="39" a="1"/>
  <c r="S290" i="39" s="1"/>
  <c r="S305" i="26" a="1"/>
  <c r="S305" i="26" s="1"/>
  <c r="AR270" i="41" a="1"/>
  <c r="AR270" i="41" s="1"/>
  <c r="AR270" i="40" a="1"/>
  <c r="AR270" i="40" s="1"/>
  <c r="AR270" i="39" a="1"/>
  <c r="AR270" i="39" s="1"/>
  <c r="BD244" i="33" a="1"/>
  <c r="BD244" i="33" s="1"/>
  <c r="BD221" i="41" a="1"/>
  <c r="BD221" i="41" s="1"/>
  <c r="BD221" i="40" a="1"/>
  <c r="BD221" i="40" s="1"/>
  <c r="BD221" i="39" a="1"/>
  <c r="BD221" i="39" s="1"/>
  <c r="BQ206" i="41" a="1"/>
  <c r="BQ206" i="41" s="1"/>
  <c r="BQ206" i="40" a="1"/>
  <c r="BQ206" i="40" s="1"/>
  <c r="BQ206" i="39" a="1"/>
  <c r="BQ206" i="39" s="1"/>
  <c r="BQ224" i="26" a="1"/>
  <c r="BQ224" i="26" s="1"/>
  <c r="T344" i="33" a="1"/>
  <c r="T344" i="33" s="1"/>
  <c r="T313" i="41" a="1"/>
  <c r="T313" i="41" s="1"/>
  <c r="T313" i="40" a="1"/>
  <c r="T313" i="40" s="1"/>
  <c r="T313" i="39" a="1"/>
  <c r="T313" i="39" s="1"/>
  <c r="T329" i="26" a="1"/>
  <c r="T329" i="26" s="1"/>
  <c r="T348" i="33" a="1"/>
  <c r="T348" i="33" s="1"/>
  <c r="AB305" i="33" a="1"/>
  <c r="AB305" i="33" s="1"/>
  <c r="AB277" i="41" a="1"/>
  <c r="AB277" i="41" s="1"/>
  <c r="AB277" i="40" a="1"/>
  <c r="AB277" i="40" s="1"/>
  <c r="AB277" i="39" a="1"/>
  <c r="AB277" i="39" s="1"/>
  <c r="AB292" i="26" a="1"/>
  <c r="AB292" i="26" s="1"/>
  <c r="Y244" i="33" a="1"/>
  <c r="Y244" i="33" s="1"/>
  <c r="Y221" i="41" a="1"/>
  <c r="Y221" i="41" s="1"/>
  <c r="Y221" i="40" a="1"/>
  <c r="Y221" i="40" s="1"/>
  <c r="Y221" i="39" a="1"/>
  <c r="Y221" i="39" s="1"/>
  <c r="BF328" i="33" a="1"/>
  <c r="BF328" i="33" s="1"/>
  <c r="BF298" i="41" a="1"/>
  <c r="BF298" i="41" s="1"/>
  <c r="BF298" i="40" a="1"/>
  <c r="BF298" i="40" s="1"/>
  <c r="BF298" i="39" a="1"/>
  <c r="BF298" i="39" s="1"/>
  <c r="BF314" i="26" a="1"/>
  <c r="BF314" i="26" s="1"/>
  <c r="BM328" i="33" a="1"/>
  <c r="BM328" i="33" s="1"/>
  <c r="BM298" i="41" a="1"/>
  <c r="BM298" i="41" s="1"/>
  <c r="BM298" i="40" a="1"/>
  <c r="BM298" i="40" s="1"/>
  <c r="BM298" i="39" a="1"/>
  <c r="BM298" i="39" s="1"/>
  <c r="BM314" i="26" a="1"/>
  <c r="BM314" i="26" s="1"/>
  <c r="BM335" i="33" a="1"/>
  <c r="BM335" i="33" s="1"/>
  <c r="BT406" i="33" a="1"/>
  <c r="BT406" i="33" s="1"/>
  <c r="BT371" i="41" a="1"/>
  <c r="BT371" i="41" s="1"/>
  <c r="BT371" i="40" a="1"/>
  <c r="BT371" i="40" s="1"/>
  <c r="BT371" i="39" a="1"/>
  <c r="BT371" i="39" s="1"/>
  <c r="BT389" i="26" a="1"/>
  <c r="BT389" i="26" s="1"/>
  <c r="BC344" i="33" a="1"/>
  <c r="BC344" i="33" s="1"/>
  <c r="BC313" i="41" a="1"/>
  <c r="BC313" i="41" s="1"/>
  <c r="BC313" i="40" a="1"/>
  <c r="BC313" i="40" s="1"/>
  <c r="BC313" i="39" a="1"/>
  <c r="BC313" i="39" s="1"/>
  <c r="BC329" i="26" a="1"/>
  <c r="BC329" i="26" s="1"/>
  <c r="AI230" i="41" a="1"/>
  <c r="AI230" i="41" s="1"/>
  <c r="AI230" i="40" a="1"/>
  <c r="AI230" i="40" s="1"/>
  <c r="AI230" i="39" a="1"/>
  <c r="AI230" i="39" s="1"/>
  <c r="AM199" i="33" a="1"/>
  <c r="AM199" i="33" s="1"/>
  <c r="AM179" i="41" a="1"/>
  <c r="AM179" i="41" s="1"/>
  <c r="AM179" i="40" a="1"/>
  <c r="AM179" i="40" s="1"/>
  <c r="AM179" i="39" a="1"/>
  <c r="AM179" i="39" s="1"/>
  <c r="AM181" i="26" a="1"/>
  <c r="AM181" i="26" s="1"/>
  <c r="O259" i="41" a="1"/>
  <c r="O259" i="41" s="1"/>
  <c r="O259" i="40" a="1"/>
  <c r="O259" i="40" s="1"/>
  <c r="O259" i="39" a="1"/>
  <c r="O259" i="39" s="1"/>
  <c r="O328" i="33" a="1"/>
  <c r="O328" i="33" s="1"/>
  <c r="O298" i="41" a="1"/>
  <c r="O298" i="41" s="1"/>
  <c r="O298" i="40" a="1"/>
  <c r="O298" i="40" s="1"/>
  <c r="O298" i="39" a="1"/>
  <c r="O298" i="39" s="1"/>
  <c r="O314" i="26" a="1"/>
  <c r="O314" i="26" s="1"/>
  <c r="O335" i="33" a="1"/>
  <c r="O335" i="33" s="1"/>
  <c r="AT248" i="41" a="1"/>
  <c r="AT248" i="41" s="1"/>
  <c r="AT248" i="40" a="1"/>
  <c r="AT248" i="40" s="1"/>
  <c r="AT248" i="39" a="1"/>
  <c r="AT248" i="39" s="1"/>
  <c r="AT262" i="26" a="1"/>
  <c r="AT262" i="26" s="1"/>
  <c r="AE248" i="41" a="1"/>
  <c r="AE248" i="41" s="1"/>
  <c r="AE248" i="40" a="1"/>
  <c r="AE248" i="40" s="1"/>
  <c r="AE248" i="39" a="1"/>
  <c r="AE248" i="39" s="1"/>
  <c r="AE262" i="26" a="1"/>
  <c r="AE262" i="26" s="1"/>
  <c r="T230" i="41" a="1"/>
  <c r="T230" i="41" s="1"/>
  <c r="T230" i="40" a="1"/>
  <c r="T230" i="40" s="1"/>
  <c r="T230" i="39" a="1"/>
  <c r="T230" i="39" s="1"/>
  <c r="P304" i="33" a="1"/>
  <c r="P304" i="33" s="1"/>
  <c r="P276" i="41" a="1"/>
  <c r="P276" i="41" s="1"/>
  <c r="P276" i="40" a="1"/>
  <c r="P276" i="40" s="1"/>
  <c r="P276" i="39" a="1"/>
  <c r="P276" i="39" s="1"/>
  <c r="P291" i="26" a="1"/>
  <c r="P291" i="26" s="1"/>
  <c r="P310" i="33" a="1"/>
  <c r="P310" i="33" s="1"/>
  <c r="AS244" i="33" a="1"/>
  <c r="AS244" i="33" s="1"/>
  <c r="AS221" i="41" a="1"/>
  <c r="AS221" i="41" s="1"/>
  <c r="AS221" i="40" a="1"/>
  <c r="AS221" i="40" s="1"/>
  <c r="AS221" i="39" a="1"/>
  <c r="AS221" i="39" s="1"/>
  <c r="AT244" i="33" a="1"/>
  <c r="AT244" i="33" s="1"/>
  <c r="AT221" i="41" a="1"/>
  <c r="AT221" i="41" s="1"/>
  <c r="AT221" i="40" a="1"/>
  <c r="AT221" i="40" s="1"/>
  <c r="AT221" i="39" a="1"/>
  <c r="AT221" i="39" s="1"/>
  <c r="AL379" i="41" a="1"/>
  <c r="AL379" i="41" s="1"/>
  <c r="AL379" i="40" a="1"/>
  <c r="AL379" i="40" s="1"/>
  <c r="AL379" i="39" a="1"/>
  <c r="AL379" i="39" s="1"/>
  <c r="AL397" i="26" a="1"/>
  <c r="AL397" i="26" s="1"/>
  <c r="BD259" i="41" a="1"/>
  <c r="BD259" i="41" s="1"/>
  <c r="BD259" i="40" a="1"/>
  <c r="BD259" i="40" s="1"/>
  <c r="BD259" i="39" a="1"/>
  <c r="BD259" i="39" s="1"/>
  <c r="BD304" i="33" a="1"/>
  <c r="BD304" i="33" s="1"/>
  <c r="BD276" i="41" a="1"/>
  <c r="BD276" i="41" s="1"/>
  <c r="BD276" i="40" a="1"/>
  <c r="BD276" i="40" s="1"/>
  <c r="BD276" i="39" a="1"/>
  <c r="BD276" i="39" s="1"/>
  <c r="BD291" i="26" a="1"/>
  <c r="BD291" i="26" s="1"/>
  <c r="BD310" i="33" a="1"/>
  <c r="BD310" i="33" s="1"/>
  <c r="AB259" i="41" a="1"/>
  <c r="AB259" i="41" s="1"/>
  <c r="AB259" i="40" a="1"/>
  <c r="AB259" i="40" s="1"/>
  <c r="AB259" i="39" a="1"/>
  <c r="AB259" i="39" s="1"/>
  <c r="AB304" i="33" a="1"/>
  <c r="AB304" i="33" s="1"/>
  <c r="AB276" i="41" a="1"/>
  <c r="AB276" i="41" s="1"/>
  <c r="AB276" i="40" a="1"/>
  <c r="AB276" i="40" s="1"/>
  <c r="AB276" i="39" a="1"/>
  <c r="AB276" i="39" s="1"/>
  <c r="AB291" i="26" a="1"/>
  <c r="AB291" i="26" s="1"/>
  <c r="AB310" i="33" a="1"/>
  <c r="AB310" i="33" s="1"/>
  <c r="AT329" i="33" a="1"/>
  <c r="AT329" i="33" s="1"/>
  <c r="AT299" i="41" a="1"/>
  <c r="AT299" i="41" s="1"/>
  <c r="AT299" i="40" a="1"/>
  <c r="AT299" i="40" s="1"/>
  <c r="AT299" i="39" a="1"/>
  <c r="AT299" i="39" s="1"/>
  <c r="AT315" i="26" a="1"/>
  <c r="AT315" i="26" s="1"/>
  <c r="AC404" i="33" a="1"/>
  <c r="AC404" i="33" s="1"/>
  <c r="AC369" i="41" a="1"/>
  <c r="AC369" i="41" s="1"/>
  <c r="AC369" i="40" a="1"/>
  <c r="AC369" i="40" s="1"/>
  <c r="AC369" i="39" a="1"/>
  <c r="AC369" i="39" s="1"/>
  <c r="AC387" i="26" a="1"/>
  <c r="AC387" i="26" s="1"/>
  <c r="P305" i="33" a="1"/>
  <c r="P305" i="33" s="1"/>
  <c r="P277" i="41" a="1"/>
  <c r="P277" i="41" s="1"/>
  <c r="P277" i="40" a="1"/>
  <c r="P277" i="40" s="1"/>
  <c r="P277" i="39" a="1"/>
  <c r="P277" i="39" s="1"/>
  <c r="P292" i="26" a="1"/>
  <c r="P292" i="26" s="1"/>
  <c r="AQ198" i="33" a="1"/>
  <c r="AQ198" i="33" s="1"/>
  <c r="AQ178" i="41" a="1"/>
  <c r="AQ178" i="41" s="1"/>
  <c r="AQ178" i="40" a="1"/>
  <c r="AQ178" i="40" s="1"/>
  <c r="AQ178" i="39" a="1"/>
  <c r="AQ178" i="39" s="1"/>
  <c r="AQ180" i="26" a="1"/>
  <c r="AQ180" i="26" s="1"/>
  <c r="AJ273" i="26" a="1"/>
  <c r="AJ273" i="26" s="1"/>
  <c r="AJ276" i="26" a="1"/>
  <c r="AJ276" i="26" s="1"/>
  <c r="Y290" i="41" a="1"/>
  <c r="Y290" i="41" s="1"/>
  <c r="Y290" i="40" a="1"/>
  <c r="Y290" i="40" s="1"/>
  <c r="Y290" i="39" a="1"/>
  <c r="Y290" i="39" s="1"/>
  <c r="Y305" i="26" a="1"/>
  <c r="Y305" i="26" s="1"/>
  <c r="AV305" i="33" a="1"/>
  <c r="AV305" i="33" s="1"/>
  <c r="AV277" i="41" a="1"/>
  <c r="AV277" i="41" s="1"/>
  <c r="AV277" i="40" a="1"/>
  <c r="AV277" i="40" s="1"/>
  <c r="AV277" i="39" a="1"/>
  <c r="AV277" i="39" s="1"/>
  <c r="AV292" i="26" a="1"/>
  <c r="AV292" i="26" s="1"/>
  <c r="AZ273" i="26" a="1"/>
  <c r="AZ273" i="26" s="1"/>
  <c r="AZ276" i="26" a="1"/>
  <c r="AZ276" i="26" s="1"/>
  <c r="AV344" i="33" a="1"/>
  <c r="AV344" i="33" s="1"/>
  <c r="AV313" i="41" a="1"/>
  <c r="AV313" i="41" s="1"/>
  <c r="AV313" i="40" a="1"/>
  <c r="AV313" i="40" s="1"/>
  <c r="AV313" i="39" a="1"/>
  <c r="AV313" i="39" s="1"/>
  <c r="AV329" i="26" a="1"/>
  <c r="AV329" i="26" s="1"/>
  <c r="AV348" i="33" a="1"/>
  <c r="AV348" i="33" s="1"/>
  <c r="BS82" i="33" a="1"/>
  <c r="BS82" i="33" s="1"/>
  <c r="BS73" i="41" a="1"/>
  <c r="BS73" i="41" s="1"/>
  <c r="BS73" i="40" a="1"/>
  <c r="BS73" i="40" s="1"/>
  <c r="BS73" i="39" a="1"/>
  <c r="BS73" i="39" s="1"/>
  <c r="BS74" i="26" a="1"/>
  <c r="BS74" i="26" s="1"/>
  <c r="AF82" i="33" a="1"/>
  <c r="AF82" i="33" s="1"/>
  <c r="AF73" i="41" a="1"/>
  <c r="AF73" i="41" s="1"/>
  <c r="AF73" i="40" a="1"/>
  <c r="AF73" i="40" s="1"/>
  <c r="AF73" i="39" a="1"/>
  <c r="AF73" i="39" s="1"/>
  <c r="AF74" i="26" a="1"/>
  <c r="AF74" i="26" s="1"/>
  <c r="N82" i="33" a="1"/>
  <c r="N82" i="33" s="1"/>
  <c r="N73" i="41" a="1"/>
  <c r="N73" i="41" s="1"/>
  <c r="N73" i="40" a="1"/>
  <c r="N73" i="40" s="1"/>
  <c r="N73" i="39" a="1"/>
  <c r="N73" i="39" s="1"/>
  <c r="N74" i="26" a="1"/>
  <c r="N74" i="26" s="1"/>
  <c r="M82" i="33" a="1"/>
  <c r="M82" i="33" s="1"/>
  <c r="M73" i="41" a="1"/>
  <c r="M73" i="41" s="1"/>
  <c r="M73" i="40" a="1"/>
  <c r="M73" i="40" s="1"/>
  <c r="M73" i="39" a="1"/>
  <c r="M73" i="39" s="1"/>
  <c r="M74" i="26" a="1"/>
  <c r="M74" i="26" s="1"/>
  <c r="P82" i="33" a="1"/>
  <c r="P82" i="33" s="1"/>
  <c r="P73" i="41" a="1"/>
  <c r="P73" i="41" s="1"/>
  <c r="P73" i="40" a="1"/>
  <c r="P73" i="40" s="1"/>
  <c r="P73" i="39" a="1"/>
  <c r="P73" i="39" s="1"/>
  <c r="P74" i="26" a="1"/>
  <c r="P74" i="26" s="1"/>
  <c r="AI82" i="33" a="1"/>
  <c r="AI82" i="33" s="1"/>
  <c r="AI73" i="41" a="1"/>
  <c r="AI73" i="41" s="1"/>
  <c r="AI73" i="40" a="1"/>
  <c r="AI73" i="40" s="1"/>
  <c r="AI73" i="39" a="1"/>
  <c r="AI73" i="39" s="1"/>
  <c r="AI74" i="26" a="1"/>
  <c r="AI74" i="26" s="1"/>
  <c r="AH82" i="33" a="1"/>
  <c r="AH82" i="33" s="1"/>
  <c r="AH73" i="41" a="1"/>
  <c r="AH73" i="41" s="1"/>
  <c r="AH73" i="40" a="1"/>
  <c r="AH73" i="40" s="1"/>
  <c r="AH73" i="39" a="1"/>
  <c r="AH73" i="39" s="1"/>
  <c r="AH74" i="26" a="1"/>
  <c r="AH74" i="26" s="1"/>
  <c r="Y82" i="33" a="1"/>
  <c r="Y82" i="33" s="1"/>
  <c r="Y73" i="41" a="1"/>
  <c r="Y73" i="41" s="1"/>
  <c r="Y73" i="40" a="1"/>
  <c r="Y73" i="40" s="1"/>
  <c r="Y73" i="39" a="1"/>
  <c r="Y73" i="39" s="1"/>
  <c r="Y74" i="26" a="1"/>
  <c r="Y74" i="26" s="1"/>
  <c r="N406" i="33" a="1"/>
  <c r="N406" i="33" s="1"/>
  <c r="N371" i="41" a="1"/>
  <c r="N371" i="41" s="1"/>
  <c r="N371" i="40" a="1"/>
  <c r="N371" i="40" s="1"/>
  <c r="N371" i="39" a="1"/>
  <c r="N371" i="39" s="1"/>
  <c r="N389" i="26" a="1"/>
  <c r="N389" i="26" s="1"/>
  <c r="BQ406" i="33" a="1"/>
  <c r="BQ406" i="33" s="1"/>
  <c r="BQ371" i="41" a="1"/>
  <c r="BQ371" i="41" s="1"/>
  <c r="BQ371" i="40" a="1"/>
  <c r="BQ371" i="40" s="1"/>
  <c r="BQ371" i="39" a="1"/>
  <c r="BQ371" i="39" s="1"/>
  <c r="BQ389" i="26" a="1"/>
  <c r="BQ389" i="26" s="1"/>
  <c r="AK206" i="41" a="1"/>
  <c r="AK206" i="41" s="1"/>
  <c r="AK206" i="40" a="1"/>
  <c r="AK206" i="40" s="1"/>
  <c r="AK206" i="39" a="1"/>
  <c r="AK206" i="39" s="1"/>
  <c r="AK224" i="26" a="1"/>
  <c r="AK224" i="26" s="1"/>
  <c r="Y329" i="33" a="1"/>
  <c r="Y329" i="33" s="1"/>
  <c r="Y299" i="41" a="1"/>
  <c r="Y299" i="41" s="1"/>
  <c r="Y299" i="40" a="1"/>
  <c r="Y299" i="40" s="1"/>
  <c r="Y299" i="39" a="1"/>
  <c r="Y299" i="39" s="1"/>
  <c r="Y315" i="26" a="1"/>
  <c r="Y315" i="26" s="1"/>
  <c r="BF198" i="33" a="1"/>
  <c r="BF198" i="33" s="1"/>
  <c r="BF178" i="41" a="1"/>
  <c r="BF178" i="41" s="1"/>
  <c r="BF178" i="40" a="1"/>
  <c r="BF178" i="40" s="1"/>
  <c r="BF178" i="39" a="1"/>
  <c r="BF178" i="39" s="1"/>
  <c r="BF180" i="26" a="1"/>
  <c r="BF180" i="26" s="1"/>
  <c r="AW328" i="33" a="1"/>
  <c r="AW328" i="33" s="1"/>
  <c r="AW298" i="41" a="1"/>
  <c r="AW298" i="41" s="1"/>
  <c r="AW298" i="40" a="1"/>
  <c r="AW298" i="40" s="1"/>
  <c r="AW298" i="39" a="1"/>
  <c r="AW298" i="39" s="1"/>
  <c r="AW314" i="26" a="1"/>
  <c r="AW314" i="26" s="1"/>
  <c r="AG230" i="41" a="1"/>
  <c r="AG230" i="41" s="1"/>
  <c r="AG230" i="40" a="1"/>
  <c r="AG230" i="40" s="1"/>
  <c r="AG230" i="39" a="1"/>
  <c r="AG230" i="39" s="1"/>
  <c r="BJ273" i="26" a="1"/>
  <c r="BJ273" i="26" s="1"/>
  <c r="BJ276" i="26" a="1"/>
  <c r="BJ276" i="26" s="1"/>
  <c r="BJ329" i="33" a="1"/>
  <c r="BJ329" i="33" s="1"/>
  <c r="BJ299" i="41" a="1"/>
  <c r="BJ299" i="41" s="1"/>
  <c r="BJ299" i="40" a="1"/>
  <c r="BJ299" i="40" s="1"/>
  <c r="BJ299" i="39" a="1"/>
  <c r="BJ299" i="39" s="1"/>
  <c r="BJ315" i="26" a="1"/>
  <c r="BJ315" i="26" s="1"/>
  <c r="BS259" i="41" a="1"/>
  <c r="BS259" i="41" s="1"/>
  <c r="BS259" i="40" a="1"/>
  <c r="BS259" i="40" s="1"/>
  <c r="BS259" i="39" a="1"/>
  <c r="BS259" i="39" s="1"/>
  <c r="BS328" i="33" a="1"/>
  <c r="BS328" i="33" s="1"/>
  <c r="BS298" i="41" a="1"/>
  <c r="BS298" i="41" s="1"/>
  <c r="BS298" i="40" a="1"/>
  <c r="BS298" i="40" s="1"/>
  <c r="BS298" i="39" a="1"/>
  <c r="BS298" i="39" s="1"/>
  <c r="BS314" i="26" a="1"/>
  <c r="BS314" i="26" s="1"/>
  <c r="BS335" i="33" a="1"/>
  <c r="BS335" i="33" s="1"/>
  <c r="AL406" i="33" a="1"/>
  <c r="AL406" i="33" s="1"/>
  <c r="AL371" i="41" a="1"/>
  <c r="AL371" i="41" s="1"/>
  <c r="AL371" i="40" a="1"/>
  <c r="AL371" i="40" s="1"/>
  <c r="AL371" i="39" a="1"/>
  <c r="AL371" i="39" s="1"/>
  <c r="AL389" i="26" a="1"/>
  <c r="AL389" i="26" s="1"/>
  <c r="BJ363" i="33" a="1"/>
  <c r="BJ363" i="33" s="1"/>
  <c r="BJ331" i="41" a="1"/>
  <c r="BJ331" i="41" s="1"/>
  <c r="BJ331" i="40" a="1"/>
  <c r="BJ331" i="40" s="1"/>
  <c r="BJ331" i="39" a="1"/>
  <c r="BJ331" i="39" s="1"/>
  <c r="S259" i="41" a="1"/>
  <c r="S259" i="41" s="1"/>
  <c r="S259" i="40" a="1"/>
  <c r="S259" i="40" s="1"/>
  <c r="S259" i="39" a="1"/>
  <c r="S259" i="39" s="1"/>
  <c r="S304" i="33" a="1"/>
  <c r="S304" i="33" s="1"/>
  <c r="S276" i="41" a="1"/>
  <c r="S276" i="41" s="1"/>
  <c r="S276" i="40" a="1"/>
  <c r="S276" i="40" s="1"/>
  <c r="S276" i="39" a="1"/>
  <c r="S276" i="39" s="1"/>
  <c r="S291" i="26" a="1"/>
  <c r="S291" i="26" s="1"/>
  <c r="S310" i="33" a="1"/>
  <c r="S310" i="33" s="1"/>
  <c r="BF329" i="33" a="1"/>
  <c r="BF329" i="33" s="1"/>
  <c r="BF299" i="41" a="1"/>
  <c r="BF299" i="41" s="1"/>
  <c r="BF299" i="40" a="1"/>
  <c r="BF299" i="40" s="1"/>
  <c r="BF299" i="39" a="1"/>
  <c r="BF299" i="39" s="1"/>
  <c r="BF315" i="26" a="1"/>
  <c r="BF315" i="26" s="1"/>
  <c r="AU206" i="41" a="1"/>
  <c r="AU206" i="41" s="1"/>
  <c r="AU206" i="40" a="1"/>
  <c r="AU206" i="40" s="1"/>
  <c r="AU206" i="39" a="1"/>
  <c r="AU206" i="39" s="1"/>
  <c r="AU224" i="26" a="1"/>
  <c r="AU224" i="26" s="1"/>
  <c r="AT273" i="26" a="1"/>
  <c r="AT273" i="26" s="1"/>
  <c r="AT276" i="26" a="1"/>
  <c r="AT276" i="26" s="1"/>
  <c r="AT328" i="33" a="1"/>
  <c r="AT328" i="33" s="1"/>
  <c r="AT298" i="41" a="1"/>
  <c r="AT298" i="41" s="1"/>
  <c r="AT298" i="40" a="1"/>
  <c r="AT298" i="40" s="1"/>
  <c r="AT298" i="39" a="1"/>
  <c r="AT298" i="39" s="1"/>
  <c r="AT314" i="26" a="1"/>
  <c r="AT314" i="26" s="1"/>
  <c r="AT335" i="33" a="1"/>
  <c r="AT335" i="33" s="1"/>
  <c r="S198" i="33" a="1"/>
  <c r="S198" i="33" s="1"/>
  <c r="S178" i="41" a="1"/>
  <c r="S178" i="41" s="1"/>
  <c r="S178" i="40" a="1"/>
  <c r="S178" i="40" s="1"/>
  <c r="S178" i="39" a="1"/>
  <c r="S178" i="39" s="1"/>
  <c r="S180" i="26" a="1"/>
  <c r="S180" i="26" s="1"/>
  <c r="AJ329" i="33" a="1"/>
  <c r="AJ329" i="33" s="1"/>
  <c r="AJ299" i="41" a="1"/>
  <c r="AJ299" i="41" s="1"/>
  <c r="AJ299" i="40" a="1"/>
  <c r="AJ299" i="40" s="1"/>
  <c r="AJ299" i="39" a="1"/>
  <c r="AJ299" i="39" s="1"/>
  <c r="AJ315" i="26" a="1"/>
  <c r="AJ315" i="26" s="1"/>
  <c r="AU344" i="33" a="1"/>
  <c r="AU344" i="33" s="1"/>
  <c r="AU313" i="41" a="1"/>
  <c r="AU313" i="41" s="1"/>
  <c r="AU313" i="40" a="1"/>
  <c r="AU313" i="40" s="1"/>
  <c r="AU313" i="39" a="1"/>
  <c r="AU313" i="39" s="1"/>
  <c r="AU329" i="26" a="1"/>
  <c r="AU329" i="26" s="1"/>
  <c r="AU348" i="33" a="1"/>
  <c r="AU348" i="33" s="1"/>
  <c r="AG273" i="26" a="1"/>
  <c r="AG273" i="26" s="1"/>
  <c r="AG276" i="26" a="1"/>
  <c r="AG276" i="26" s="1"/>
  <c r="BA304" i="33" a="1"/>
  <c r="BA304" i="33" s="1"/>
  <c r="BA276" i="41" a="1"/>
  <c r="BA276" i="41" s="1"/>
  <c r="BA276" i="40" a="1"/>
  <c r="BA276" i="40" s="1"/>
  <c r="BA276" i="39" a="1"/>
  <c r="BA276" i="39" s="1"/>
  <c r="BA291" i="26" a="1"/>
  <c r="BA291" i="26" s="1"/>
  <c r="BA310" i="33" a="1"/>
  <c r="BA310" i="33" s="1"/>
  <c r="M379" i="41" a="1"/>
  <c r="M379" i="41" s="1"/>
  <c r="M379" i="40" a="1"/>
  <c r="M379" i="40" s="1"/>
  <c r="M379" i="39" a="1"/>
  <c r="M379" i="39" s="1"/>
  <c r="M397" i="26" a="1"/>
  <c r="M397" i="26" s="1"/>
  <c r="BN273" i="26" a="1"/>
  <c r="BN273" i="26" s="1"/>
  <c r="BN276" i="26" a="1"/>
  <c r="BN276" i="26" s="1"/>
  <c r="BN304" i="33" a="1"/>
  <c r="BN304" i="33" s="1"/>
  <c r="BN276" i="41" a="1"/>
  <c r="BN276" i="41" s="1"/>
  <c r="BN276" i="40" a="1"/>
  <c r="BN276" i="40" s="1"/>
  <c r="BN276" i="39" a="1"/>
  <c r="BN276" i="39" s="1"/>
  <c r="BN291" i="26" a="1"/>
  <c r="BN291" i="26" s="1"/>
  <c r="BN310" i="33" a="1"/>
  <c r="BN310" i="33" s="1"/>
  <c r="AH305" i="33" a="1"/>
  <c r="AH305" i="33" s="1"/>
  <c r="AH277" i="41" a="1"/>
  <c r="AH277" i="41" s="1"/>
  <c r="AH277" i="40" a="1"/>
  <c r="AH277" i="40" s="1"/>
  <c r="AH277" i="39" a="1"/>
  <c r="AH277" i="39" s="1"/>
  <c r="AH292" i="26" a="1"/>
  <c r="AH292" i="26" s="1"/>
  <c r="BJ199" i="33" a="1"/>
  <c r="BJ199" i="33" s="1"/>
  <c r="BJ179" i="41" a="1"/>
  <c r="BJ179" i="41" s="1"/>
  <c r="BJ179" i="40" a="1"/>
  <c r="BJ179" i="40" s="1"/>
  <c r="BJ179" i="39" a="1"/>
  <c r="BJ179" i="39" s="1"/>
  <c r="BJ181" i="26" a="1"/>
  <c r="BJ181" i="26" s="1"/>
  <c r="BM199" i="33" a="1"/>
  <c r="BM199" i="33" s="1"/>
  <c r="BM179" i="41" a="1"/>
  <c r="BM179" i="41" s="1"/>
  <c r="BM179" i="40" a="1"/>
  <c r="BM179" i="40" s="1"/>
  <c r="BM179" i="39" a="1"/>
  <c r="BM179" i="39" s="1"/>
  <c r="BM181" i="26" a="1"/>
  <c r="BM181" i="26" s="1"/>
  <c r="U304" i="33" a="1"/>
  <c r="U304" i="33" s="1"/>
  <c r="U276" i="41" a="1"/>
  <c r="U276" i="41" s="1"/>
  <c r="U276" i="40" a="1"/>
  <c r="U276" i="40" s="1"/>
  <c r="U276" i="39" a="1"/>
  <c r="U276" i="39" s="1"/>
  <c r="U291" i="26" a="1"/>
  <c r="U291" i="26" s="1"/>
  <c r="U310" i="33" a="1"/>
  <c r="U310" i="33" s="1"/>
  <c r="O199" i="33" a="1"/>
  <c r="O199" i="33" s="1"/>
  <c r="O179" i="41" a="1"/>
  <c r="O179" i="41" s="1"/>
  <c r="O179" i="40" a="1"/>
  <c r="O179" i="40" s="1"/>
  <c r="O179" i="39" a="1"/>
  <c r="O179" i="39" s="1"/>
  <c r="O181" i="26" a="1"/>
  <c r="O181" i="26" s="1"/>
  <c r="AG244" i="33" a="1"/>
  <c r="AG244" i="33" s="1"/>
  <c r="AG221" i="41" a="1"/>
  <c r="AG221" i="41" s="1"/>
  <c r="AG221" i="40" a="1"/>
  <c r="AG221" i="40" s="1"/>
  <c r="AG221" i="39" a="1"/>
  <c r="AG221" i="39" s="1"/>
  <c r="BO206" i="41" a="1"/>
  <c r="BO206" i="41" s="1"/>
  <c r="BO206" i="40" a="1"/>
  <c r="BO206" i="40" s="1"/>
  <c r="BO206" i="39" a="1"/>
  <c r="BO206" i="39" s="1"/>
  <c r="BO224" i="26" a="1"/>
  <c r="BO224" i="26" s="1"/>
  <c r="BH81" i="33" a="1"/>
  <c r="BH81" i="33" s="1"/>
  <c r="BH72" i="41" a="1"/>
  <c r="BH72" i="41" s="1"/>
  <c r="BH72" i="40" a="1"/>
  <c r="BH72" i="40" s="1"/>
  <c r="BH72" i="39" a="1"/>
  <c r="BH72" i="39" s="1"/>
  <c r="BH73" i="26" a="1"/>
  <c r="BH73" i="26" s="1"/>
  <c r="AA81" i="33" a="1"/>
  <c r="AA81" i="33" s="1"/>
  <c r="AA72" i="41" a="1"/>
  <c r="AA72" i="41" s="1"/>
  <c r="AA72" i="40" a="1"/>
  <c r="AA72" i="40" s="1"/>
  <c r="AA72" i="39" a="1"/>
  <c r="AA72" i="39" s="1"/>
  <c r="AA73" i="26" a="1"/>
  <c r="AA73" i="26" s="1"/>
  <c r="Z81" i="33" a="1"/>
  <c r="Z81" i="33" s="1"/>
  <c r="Z72" i="41" a="1"/>
  <c r="Z72" i="41" s="1"/>
  <c r="Z72" i="40" a="1"/>
  <c r="Z72" i="40" s="1"/>
  <c r="Z72" i="39" a="1"/>
  <c r="Z72" i="39" s="1"/>
  <c r="Z73" i="26" a="1"/>
  <c r="Z73" i="26" s="1"/>
  <c r="BL81" i="33" a="1"/>
  <c r="BL81" i="33" s="1"/>
  <c r="BL72" i="41" a="1"/>
  <c r="BL72" i="41" s="1"/>
  <c r="BL72" i="40" a="1"/>
  <c r="BL72" i="40" s="1"/>
  <c r="BL72" i="39" a="1"/>
  <c r="BL72" i="39" s="1"/>
  <c r="BL73" i="26" a="1"/>
  <c r="BL73" i="26" s="1"/>
  <c r="BD81" i="33" a="1"/>
  <c r="BD81" i="33" s="1"/>
  <c r="BD72" i="41" a="1"/>
  <c r="BD72" i="41" s="1"/>
  <c r="BD72" i="40" a="1"/>
  <c r="BD72" i="40" s="1"/>
  <c r="BD72" i="39" a="1"/>
  <c r="BD72" i="39" s="1"/>
  <c r="BD73" i="26" a="1"/>
  <c r="BD73" i="26" s="1"/>
  <c r="AU81" i="33" a="1"/>
  <c r="AU81" i="33" s="1"/>
  <c r="AU72" i="41" a="1"/>
  <c r="AU72" i="41" s="1"/>
  <c r="AU72" i="40" a="1"/>
  <c r="AU72" i="40" s="1"/>
  <c r="AU72" i="39" a="1"/>
  <c r="AU72" i="39" s="1"/>
  <c r="AU73" i="26" a="1"/>
  <c r="AU73" i="26" s="1"/>
  <c r="AT81" i="33" a="1"/>
  <c r="AT81" i="33" s="1"/>
  <c r="AT72" i="41" a="1"/>
  <c r="AT72" i="41" s="1"/>
  <c r="AT72" i="40" a="1"/>
  <c r="AT72" i="40" s="1"/>
  <c r="AT72" i="39" a="1"/>
  <c r="AT72" i="39" s="1"/>
  <c r="AT73" i="26" a="1"/>
  <c r="AT73" i="26" s="1"/>
  <c r="AS81" i="33" a="1"/>
  <c r="AS81" i="33" s="1"/>
  <c r="AS72" i="41" a="1"/>
  <c r="AS72" i="41" s="1"/>
  <c r="AS72" i="40" a="1"/>
  <c r="AS72" i="40" s="1"/>
  <c r="AS72" i="39" a="1"/>
  <c r="AS72" i="39" s="1"/>
  <c r="AS73" i="26" a="1"/>
  <c r="AS73" i="26" s="1"/>
  <c r="AX368" i="41" a="1"/>
  <c r="AX368" i="41" s="1"/>
  <c r="AX368" i="40" a="1"/>
  <c r="AX368" i="40" s="1"/>
  <c r="AX368" i="39" a="1"/>
  <c r="AX368" i="39" s="1"/>
  <c r="AX386" i="26" a="1"/>
  <c r="AX386" i="26" s="1"/>
  <c r="O248" i="41" a="1"/>
  <c r="O248" i="41" s="1"/>
  <c r="O248" i="40" a="1"/>
  <c r="O248" i="40" s="1"/>
  <c r="O248" i="39" a="1"/>
  <c r="O248" i="39" s="1"/>
  <c r="O262" i="26" a="1"/>
  <c r="O262" i="26" s="1"/>
  <c r="AG329" i="33" a="1"/>
  <c r="AG329" i="33" s="1"/>
  <c r="AG299" i="41" a="1"/>
  <c r="AG299" i="41" s="1"/>
  <c r="AG299" i="40" a="1"/>
  <c r="AG299" i="40" s="1"/>
  <c r="AG299" i="39" a="1"/>
  <c r="AG299" i="39" s="1"/>
  <c r="AG315" i="26" a="1"/>
  <c r="AG315" i="26" s="1"/>
  <c r="BE404" i="33" a="1"/>
  <c r="BE404" i="33" s="1"/>
  <c r="BE369" i="41" a="1"/>
  <c r="BE369" i="41" s="1"/>
  <c r="BE369" i="40" a="1"/>
  <c r="BE369" i="40" s="1"/>
  <c r="BE369" i="39" a="1"/>
  <c r="BE369" i="39" s="1"/>
  <c r="BE387" i="26" a="1"/>
  <c r="BE387" i="26" s="1"/>
  <c r="AD259" i="41" a="1"/>
  <c r="AD259" i="41" s="1"/>
  <c r="AD259" i="40" a="1"/>
  <c r="AD259" i="40" s="1"/>
  <c r="AD259" i="39" a="1"/>
  <c r="AD259" i="39" s="1"/>
  <c r="V328" i="33" a="1"/>
  <c r="V328" i="33" s="1"/>
  <c r="V298" i="41" a="1"/>
  <c r="V298" i="41" s="1"/>
  <c r="V298" i="40" a="1"/>
  <c r="V298" i="40" s="1"/>
  <c r="V298" i="39" a="1"/>
  <c r="V298" i="39" s="1"/>
  <c r="V314" i="26" a="1"/>
  <c r="V314" i="26" s="1"/>
  <c r="V335" i="33" a="1"/>
  <c r="V335" i="33" s="1"/>
  <c r="W304" i="33" a="1"/>
  <c r="W304" i="33" s="1"/>
  <c r="W276" i="41" a="1"/>
  <c r="W276" i="41" s="1"/>
  <c r="W276" i="40" a="1"/>
  <c r="W276" i="40" s="1"/>
  <c r="W276" i="39" a="1"/>
  <c r="W276" i="39" s="1"/>
  <c r="W291" i="26" a="1"/>
  <c r="W291" i="26" s="1"/>
  <c r="W310" i="33" a="1"/>
  <c r="W310" i="33" s="1"/>
  <c r="Z379" i="41" a="1"/>
  <c r="Z379" i="41" s="1"/>
  <c r="Z379" i="40" a="1"/>
  <c r="Z379" i="40" s="1"/>
  <c r="Z379" i="39" a="1"/>
  <c r="Z379" i="39" s="1"/>
  <c r="Z397" i="26" a="1"/>
  <c r="Z397" i="26" s="1"/>
  <c r="AS199" i="33" a="1"/>
  <c r="AS199" i="33" s="1"/>
  <c r="AS179" i="41" a="1"/>
  <c r="AS179" i="41" s="1"/>
  <c r="AS179" i="40" a="1"/>
  <c r="AS179" i="40" s="1"/>
  <c r="AS179" i="39" a="1"/>
  <c r="AS179" i="39" s="1"/>
  <c r="AS181" i="26" a="1"/>
  <c r="AS181" i="26" s="1"/>
  <c r="Z270" i="41" a="1"/>
  <c r="Z270" i="41" s="1"/>
  <c r="Z270" i="40" a="1"/>
  <c r="Z270" i="40" s="1"/>
  <c r="Z270" i="39" a="1"/>
  <c r="Z270" i="39" s="1"/>
  <c r="BR328" i="33" a="1"/>
  <c r="BR328" i="33" s="1"/>
  <c r="BR298" i="41" a="1"/>
  <c r="BR298" i="41" s="1"/>
  <c r="BR298" i="40" a="1"/>
  <c r="BR298" i="40" s="1"/>
  <c r="BR298" i="39" a="1"/>
  <c r="BR298" i="39" s="1"/>
  <c r="BR314" i="26" a="1"/>
  <c r="BR314" i="26" s="1"/>
  <c r="R273" i="26" a="1"/>
  <c r="R273" i="26" s="1"/>
  <c r="R276" i="26" a="1"/>
  <c r="R276" i="26" s="1"/>
  <c r="BB363" i="33" a="1"/>
  <c r="BB363" i="33" s="1"/>
  <c r="BB331" i="41" a="1"/>
  <c r="BB331" i="41" s="1"/>
  <c r="BB331" i="40" a="1"/>
  <c r="BB331" i="40" s="1"/>
  <c r="BB331" i="39" a="1"/>
  <c r="BB331" i="39" s="1"/>
  <c r="BT199" i="33" a="1"/>
  <c r="BT199" i="33" s="1"/>
  <c r="BT179" i="41" a="1"/>
  <c r="BT179" i="41" s="1"/>
  <c r="BT179" i="40" a="1"/>
  <c r="BT179" i="40" s="1"/>
  <c r="BT179" i="39" a="1"/>
  <c r="BT179" i="39" s="1"/>
  <c r="BT181" i="26" a="1"/>
  <c r="BT181" i="26" s="1"/>
  <c r="AT198" i="33" a="1"/>
  <c r="AT198" i="33" s="1"/>
  <c r="AT178" i="41" a="1"/>
  <c r="AT178" i="41" s="1"/>
  <c r="AT178" i="40" a="1"/>
  <c r="AT178" i="40" s="1"/>
  <c r="AT178" i="39" a="1"/>
  <c r="AT178" i="39" s="1"/>
  <c r="AT180" i="26" a="1"/>
  <c r="AT180" i="26" s="1"/>
  <c r="Y270" i="41" a="1"/>
  <c r="Y270" i="41" s="1"/>
  <c r="Y270" i="40" a="1"/>
  <c r="Y270" i="40" s="1"/>
  <c r="Y270" i="39" a="1"/>
  <c r="Y270" i="39" s="1"/>
  <c r="AO304" i="33" a="1"/>
  <c r="AO304" i="33" s="1"/>
  <c r="AO276" i="41" a="1"/>
  <c r="AO276" i="41" s="1"/>
  <c r="AO276" i="40" a="1"/>
  <c r="AO276" i="40" s="1"/>
  <c r="AO276" i="39" a="1"/>
  <c r="AO276" i="39" s="1"/>
  <c r="AO291" i="26" a="1"/>
  <c r="AO291" i="26" s="1"/>
  <c r="AO310" i="33" a="1"/>
  <c r="AO310" i="33" s="1"/>
  <c r="T379" i="41" a="1"/>
  <c r="T379" i="41" s="1"/>
  <c r="T379" i="40" a="1"/>
  <c r="T379" i="40" s="1"/>
  <c r="T379" i="39" a="1"/>
  <c r="T379" i="39" s="1"/>
  <c r="T397" i="26" a="1"/>
  <c r="T397" i="26" s="1"/>
  <c r="BP273" i="26" a="1"/>
  <c r="BP273" i="26" s="1"/>
  <c r="BP276" i="26" a="1"/>
  <c r="BP276" i="26" s="1"/>
  <c r="BF368" i="41" a="1"/>
  <c r="BF368" i="41" s="1"/>
  <c r="BF368" i="40" a="1"/>
  <c r="BF368" i="40" s="1"/>
  <c r="BF368" i="39" a="1"/>
  <c r="BF368" i="39" s="1"/>
  <c r="BF386" i="26" a="1"/>
  <c r="BF386" i="26" s="1"/>
  <c r="BO328" i="33" a="1"/>
  <c r="BO328" i="33" s="1"/>
  <c r="BO298" i="41" a="1"/>
  <c r="BO298" i="41" s="1"/>
  <c r="BO298" i="40" a="1"/>
  <c r="BO298" i="40" s="1"/>
  <c r="BO298" i="39" a="1"/>
  <c r="BO298" i="39" s="1"/>
  <c r="BO314" i="26" a="1"/>
  <c r="BO314" i="26" s="1"/>
  <c r="BO335" i="33" a="1"/>
  <c r="BO335" i="33" s="1"/>
  <c r="AX273" i="26" a="1"/>
  <c r="AX273" i="26" s="1"/>
  <c r="AX276" i="26" a="1"/>
  <c r="AX276" i="26" s="1"/>
  <c r="AZ368" i="41" a="1"/>
  <c r="AZ368" i="41" s="1"/>
  <c r="AZ368" i="40" a="1"/>
  <c r="AZ368" i="40" s="1"/>
  <c r="AZ368" i="39" a="1"/>
  <c r="AZ368" i="39" s="1"/>
  <c r="AZ386" i="26" a="1"/>
  <c r="AZ386" i="26" s="1"/>
  <c r="Q290" i="41" a="1"/>
  <c r="Q290" i="41" s="1"/>
  <c r="Q290" i="40" a="1"/>
  <c r="Q290" i="40" s="1"/>
  <c r="Q290" i="39" a="1"/>
  <c r="Q290" i="39" s="1"/>
  <c r="Q305" i="26" a="1"/>
  <c r="Q305" i="26" s="1"/>
  <c r="AN248" i="41" a="1"/>
  <c r="AN248" i="41" s="1"/>
  <c r="AN248" i="40" a="1"/>
  <c r="AN248" i="40" s="1"/>
  <c r="AN248" i="39" a="1"/>
  <c r="AN248" i="39" s="1"/>
  <c r="AN262" i="26" a="1"/>
  <c r="AN262" i="26" s="1"/>
  <c r="AM305" i="33" a="1"/>
  <c r="AM305" i="33" s="1"/>
  <c r="AM277" i="41" a="1"/>
  <c r="AM277" i="41" s="1"/>
  <c r="AM277" i="40" a="1"/>
  <c r="AM277" i="40" s="1"/>
  <c r="AM277" i="39" a="1"/>
  <c r="AM277" i="39" s="1"/>
  <c r="AM292" i="26" a="1"/>
  <c r="AM292" i="26" s="1"/>
  <c r="AJ248" i="41" a="1"/>
  <c r="AJ248" i="41" s="1"/>
  <c r="AJ248" i="40" a="1"/>
  <c r="AJ248" i="40" s="1"/>
  <c r="AJ248" i="39" a="1"/>
  <c r="AJ248" i="39" s="1"/>
  <c r="AJ262" i="26" a="1"/>
  <c r="AJ262" i="26" s="1"/>
  <c r="BK406" i="33" a="1"/>
  <c r="BK406" i="33" s="1"/>
  <c r="BK371" i="41" a="1"/>
  <c r="BK371" i="41" s="1"/>
  <c r="BK371" i="40" a="1"/>
  <c r="BK371" i="40" s="1"/>
  <c r="BK371" i="39" a="1"/>
  <c r="BK371" i="39" s="1"/>
  <c r="BK389" i="26" a="1"/>
  <c r="BK389" i="26" s="1"/>
  <c r="AF273" i="26" a="1"/>
  <c r="AF273" i="26" s="1"/>
  <c r="AF276" i="26" a="1"/>
  <c r="AF276" i="26" s="1"/>
  <c r="Z290" i="41" a="1"/>
  <c r="Z290" i="41" s="1"/>
  <c r="Z290" i="40" a="1"/>
  <c r="Z290" i="40" s="1"/>
  <c r="Z290" i="39" a="1"/>
  <c r="Z290" i="39" s="1"/>
  <c r="Z305" i="26" a="1"/>
  <c r="Z305" i="26" s="1"/>
  <c r="BE248" i="41" a="1"/>
  <c r="BE248" i="41" s="1"/>
  <c r="BE248" i="40" a="1"/>
  <c r="BE248" i="40" s="1"/>
  <c r="BE248" i="39" a="1"/>
  <c r="BE248" i="39" s="1"/>
  <c r="BE262" i="26" a="1"/>
  <c r="BE262" i="26" s="1"/>
  <c r="BE344" i="33" a="1"/>
  <c r="BE344" i="33" s="1"/>
  <c r="BE313" i="41" a="1"/>
  <c r="BE313" i="41" s="1"/>
  <c r="BE313" i="40" a="1"/>
  <c r="BE313" i="40" s="1"/>
  <c r="BE313" i="39" a="1"/>
  <c r="BE313" i="39" s="1"/>
  <c r="BE329" i="26" a="1"/>
  <c r="BE329" i="26" s="1"/>
  <c r="AG198" i="33" a="1"/>
  <c r="AG198" i="33" s="1"/>
  <c r="AG178" i="41" a="1"/>
  <c r="AG178" i="41" s="1"/>
  <c r="AG178" i="40" a="1"/>
  <c r="AG178" i="40" s="1"/>
  <c r="AG178" i="39" a="1"/>
  <c r="AG178" i="39" s="1"/>
  <c r="AG180" i="26" a="1"/>
  <c r="AG180" i="26" s="1"/>
  <c r="BP404" i="33" a="1"/>
  <c r="BP404" i="33" s="1"/>
  <c r="BP369" i="41" a="1"/>
  <c r="BP369" i="41" s="1"/>
  <c r="BP369" i="40" a="1"/>
  <c r="BP369" i="40" s="1"/>
  <c r="BP369" i="39" a="1"/>
  <c r="BP369" i="39" s="1"/>
  <c r="BP387" i="26" a="1"/>
  <c r="BP387" i="26" s="1"/>
  <c r="AQ379" i="41" a="1"/>
  <c r="AQ379" i="41" s="1"/>
  <c r="AQ379" i="40" a="1"/>
  <c r="AQ379" i="40" s="1"/>
  <c r="AQ379" i="39" a="1"/>
  <c r="AQ379" i="39" s="1"/>
  <c r="AQ397" i="26" a="1"/>
  <c r="AQ397" i="26" s="1"/>
  <c r="Y248" i="41" a="1"/>
  <c r="Y248" i="41" s="1"/>
  <c r="Y248" i="40" a="1"/>
  <c r="Y248" i="40" s="1"/>
  <c r="Y248" i="39" a="1"/>
  <c r="Y248" i="39" s="1"/>
  <c r="Y262" i="26" a="1"/>
  <c r="Y262" i="26" s="1"/>
  <c r="AE198" i="33" a="1"/>
  <c r="AE198" i="33" s="1"/>
  <c r="AE178" i="41" a="1"/>
  <c r="AE178" i="41" s="1"/>
  <c r="AE178" i="40" a="1"/>
  <c r="AE178" i="40" s="1"/>
  <c r="AE178" i="39" a="1"/>
  <c r="AE178" i="39" s="1"/>
  <c r="AE180" i="26" a="1"/>
  <c r="AE180" i="26" s="1"/>
  <c r="BL248" i="41" a="1"/>
  <c r="BL248" i="41" s="1"/>
  <c r="BL248" i="40" a="1"/>
  <c r="BL248" i="40" s="1"/>
  <c r="BL248" i="39" a="1"/>
  <c r="BL248" i="39" s="1"/>
  <c r="BL262" i="26" a="1"/>
  <c r="BL262" i="26" s="1"/>
  <c r="AB406" i="33" a="1"/>
  <c r="AB406" i="33" s="1"/>
  <c r="AB371" i="41" a="1"/>
  <c r="AB371" i="41" s="1"/>
  <c r="AB371" i="40" a="1"/>
  <c r="AB371" i="40" s="1"/>
  <c r="AB371" i="39" a="1"/>
  <c r="AB371" i="39" s="1"/>
  <c r="AB389" i="26" a="1"/>
  <c r="AB389" i="26" s="1"/>
  <c r="Q270" i="41" a="1"/>
  <c r="Q270" i="41" s="1"/>
  <c r="Q270" i="40" a="1"/>
  <c r="Q270" i="40" s="1"/>
  <c r="Q270" i="39" a="1"/>
  <c r="Q270" i="39" s="1"/>
  <c r="T368" i="41" a="1"/>
  <c r="T368" i="41" s="1"/>
  <c r="T368" i="40" a="1"/>
  <c r="T368" i="40" s="1"/>
  <c r="T368" i="39" a="1"/>
  <c r="T368" i="39" s="1"/>
  <c r="T386" i="26" a="1"/>
  <c r="T386" i="26" s="1"/>
  <c r="Q248" i="41" a="1"/>
  <c r="Q248" i="41" s="1"/>
  <c r="Q248" i="40" a="1"/>
  <c r="Q248" i="40" s="1"/>
  <c r="Q248" i="39" a="1"/>
  <c r="Q248" i="39" s="1"/>
  <c r="Q262" i="26" a="1"/>
  <c r="Q262" i="26" s="1"/>
  <c r="L230" i="41" a="1"/>
  <c r="L230" i="41" s="1"/>
  <c r="L230" i="40" a="1"/>
  <c r="L230" i="40" s="1"/>
  <c r="L230" i="39" a="1"/>
  <c r="L230" i="39" s="1"/>
  <c r="BG287" i="33" a="1"/>
  <c r="BG287" i="33" s="1"/>
  <c r="BG260" i="41" a="1"/>
  <c r="BG260" i="41" s="1"/>
  <c r="BG260" i="40" a="1"/>
  <c r="BG260" i="40" s="1"/>
  <c r="BG260" i="39" a="1"/>
  <c r="BG260" i="39" s="1"/>
  <c r="BG328" i="33" a="1"/>
  <c r="BG328" i="33" s="1"/>
  <c r="BG298" i="41" a="1"/>
  <c r="BG298" i="41" s="1"/>
  <c r="BG298" i="40" a="1"/>
  <c r="BG298" i="40" s="1"/>
  <c r="BG298" i="39" a="1"/>
  <c r="BG298" i="39" s="1"/>
  <c r="BG314" i="26" a="1"/>
  <c r="BG314" i="26" s="1"/>
  <c r="BG335" i="33" a="1"/>
  <c r="BG335" i="33" s="1"/>
  <c r="AP206" i="41" a="1"/>
  <c r="AP206" i="41" s="1"/>
  <c r="AP206" i="40" a="1"/>
  <c r="AP206" i="40" s="1"/>
  <c r="AP206" i="39" a="1"/>
  <c r="AP206" i="39" s="1"/>
  <c r="AP224" i="26" a="1"/>
  <c r="AP224" i="26" s="1"/>
  <c r="BI305" i="33" a="1"/>
  <c r="BI305" i="33" s="1"/>
  <c r="BI277" i="41" a="1"/>
  <c r="BI277" i="41" s="1"/>
  <c r="BI277" i="40" a="1"/>
  <c r="BI277" i="40" s="1"/>
  <c r="BI277" i="39" a="1"/>
  <c r="BI277" i="39" s="1"/>
  <c r="BI292" i="26" a="1"/>
  <c r="BI292" i="26" s="1"/>
  <c r="AQ344" i="33" a="1"/>
  <c r="AQ344" i="33" s="1"/>
  <c r="AQ313" i="41" a="1"/>
  <c r="AQ313" i="41" s="1"/>
  <c r="AQ313" i="40" a="1"/>
  <c r="AQ313" i="40" s="1"/>
  <c r="AQ313" i="39" a="1"/>
  <c r="AQ313" i="39" s="1"/>
  <c r="AQ329" i="26" a="1"/>
  <c r="AQ329" i="26" s="1"/>
  <c r="AQ348" i="33" a="1"/>
  <c r="AQ348" i="33" s="1"/>
  <c r="BK305" i="33" a="1"/>
  <c r="BK305" i="33" s="1"/>
  <c r="BK277" i="41" a="1"/>
  <c r="BK277" i="41" s="1"/>
  <c r="BK277" i="40" a="1"/>
  <c r="BK277" i="40" s="1"/>
  <c r="BK277" i="39" a="1"/>
  <c r="BK277" i="39" s="1"/>
  <c r="BK292" i="26" a="1"/>
  <c r="BK292" i="26" s="1"/>
  <c r="AY248" i="41" a="1"/>
  <c r="AY248" i="41" s="1"/>
  <c r="AY248" i="40" a="1"/>
  <c r="AY248" i="40" s="1"/>
  <c r="AY248" i="39" a="1"/>
  <c r="AY248" i="39" s="1"/>
  <c r="AY262" i="26" a="1"/>
  <c r="AY262" i="26" s="1"/>
  <c r="AX329" i="33" a="1"/>
  <c r="AX329" i="33" s="1"/>
  <c r="AX299" i="41" a="1"/>
  <c r="AX299" i="41" s="1"/>
  <c r="AX299" i="40" a="1"/>
  <c r="AX299" i="40" s="1"/>
  <c r="AX299" i="39" a="1"/>
  <c r="AX299" i="39" s="1"/>
  <c r="AX315" i="26" a="1"/>
  <c r="AX315" i="26" s="1"/>
  <c r="AL344" i="33" a="1"/>
  <c r="AL344" i="33" s="1"/>
  <c r="AL313" i="41" a="1"/>
  <c r="AL313" i="41" s="1"/>
  <c r="AL313" i="40" a="1"/>
  <c r="AL313" i="40" s="1"/>
  <c r="AL313" i="39" a="1"/>
  <c r="AL313" i="39" s="1"/>
  <c r="AL329" i="26" a="1"/>
  <c r="AL329" i="26" s="1"/>
  <c r="AL348" i="33" a="1"/>
  <c r="AL348" i="33" s="1"/>
  <c r="AY363" i="33" a="1"/>
  <c r="AY363" i="33" s="1"/>
  <c r="AY331" i="41" a="1"/>
  <c r="AY331" i="41" s="1"/>
  <c r="AY331" i="40" a="1"/>
  <c r="AY331" i="40" s="1"/>
  <c r="AY331" i="39" a="1"/>
  <c r="AY331" i="39" s="1"/>
  <c r="AU287" i="33" a="1"/>
  <c r="AU287" i="33" s="1"/>
  <c r="AU260" i="41" a="1"/>
  <c r="AU260" i="41" s="1"/>
  <c r="AU260" i="40" a="1"/>
  <c r="AU260" i="40" s="1"/>
  <c r="AU260" i="39" a="1"/>
  <c r="AU260" i="39" s="1"/>
  <c r="BF273" i="26" a="1"/>
  <c r="BF273" i="26" s="1"/>
  <c r="BF276" i="26" a="1"/>
  <c r="BF276" i="26" s="1"/>
  <c r="BF304" i="33" a="1"/>
  <c r="BF304" i="33" s="1"/>
  <c r="BF276" i="41" a="1"/>
  <c r="BF276" i="41" s="1"/>
  <c r="BF276" i="40" a="1"/>
  <c r="BF276" i="40" s="1"/>
  <c r="BF276" i="39" a="1"/>
  <c r="BF276" i="39" s="1"/>
  <c r="BF291" i="26" a="1"/>
  <c r="BF291" i="26" s="1"/>
  <c r="BF310" i="33" a="1"/>
  <c r="BF310" i="33" s="1"/>
  <c r="AA344" i="33" a="1"/>
  <c r="AA344" i="33" s="1"/>
  <c r="AA313" i="41" a="1"/>
  <c r="AA313" i="41" s="1"/>
  <c r="AA313" i="40" a="1"/>
  <c r="AA313" i="40" s="1"/>
  <c r="AA313" i="39" a="1"/>
  <c r="AA313" i="39" s="1"/>
  <c r="AA329" i="26" a="1"/>
  <c r="AA329" i="26" s="1"/>
  <c r="AA348" i="33" a="1"/>
  <c r="AA348" i="33" s="1"/>
  <c r="BM259" i="41" a="1"/>
  <c r="BM259" i="41" s="1"/>
  <c r="BM259" i="40" a="1"/>
  <c r="BM259" i="40" s="1"/>
  <c r="BM259" i="39" a="1"/>
  <c r="BM259" i="39" s="1"/>
  <c r="BD406" i="33" a="1"/>
  <c r="BD406" i="33" s="1"/>
  <c r="BD371" i="41" a="1"/>
  <c r="BD371" i="41" s="1"/>
  <c r="BD371" i="40" a="1"/>
  <c r="BD371" i="40" s="1"/>
  <c r="BD371" i="39" a="1"/>
  <c r="BD371" i="39" s="1"/>
  <c r="BD389" i="26" a="1"/>
  <c r="BD389" i="26" s="1"/>
  <c r="BG344" i="33" a="1"/>
  <c r="BG344" i="33" s="1"/>
  <c r="BG313" i="41" a="1"/>
  <c r="BG313" i="41" s="1"/>
  <c r="BG313" i="40" a="1"/>
  <c r="BG313" i="40" s="1"/>
  <c r="BG313" i="39" a="1"/>
  <c r="BG313" i="39" s="1"/>
  <c r="BG329" i="26" a="1"/>
  <c r="BG329" i="26" s="1"/>
  <c r="BD329" i="33" a="1"/>
  <c r="BD329" i="33" s="1"/>
  <c r="BD299" i="41" a="1"/>
  <c r="BD299" i="41" s="1"/>
  <c r="BD299" i="40" a="1"/>
  <c r="BD299" i="40" s="1"/>
  <c r="BD299" i="39" a="1"/>
  <c r="BD299" i="39" s="1"/>
  <c r="BD315" i="26" a="1"/>
  <c r="BD315" i="26" s="1"/>
  <c r="AC329" i="33" a="1"/>
  <c r="AC329" i="33" s="1"/>
  <c r="AC299" i="41" a="1"/>
  <c r="AC299" i="41" s="1"/>
  <c r="AC299" i="40" a="1"/>
  <c r="AC299" i="40" s="1"/>
  <c r="AC299" i="39" a="1"/>
  <c r="AC299" i="39" s="1"/>
  <c r="AC315" i="26" a="1"/>
  <c r="AC315" i="26" s="1"/>
  <c r="BG406" i="33" a="1"/>
  <c r="BG406" i="33" s="1"/>
  <c r="BG371" i="41" a="1"/>
  <c r="BG371" i="41" s="1"/>
  <c r="BG371" i="40" a="1"/>
  <c r="BG371" i="40" s="1"/>
  <c r="BG371" i="39" a="1"/>
  <c r="BG371" i="39" s="1"/>
  <c r="BG389" i="26" a="1"/>
  <c r="BG389" i="26" s="1"/>
  <c r="O287" i="33" a="1"/>
  <c r="O287" i="33" s="1"/>
  <c r="O260" i="41" a="1"/>
  <c r="O260" i="41" s="1"/>
  <c r="O260" i="40" a="1"/>
  <c r="O260" i="40" s="1"/>
  <c r="O260" i="39" a="1"/>
  <c r="O260" i="39" s="1"/>
  <c r="O304" i="33" a="1"/>
  <c r="O304" i="33" s="1"/>
  <c r="O276" i="41" a="1"/>
  <c r="O276" i="41" s="1"/>
  <c r="O276" i="40" a="1"/>
  <c r="O276" i="40" s="1"/>
  <c r="O276" i="39" a="1"/>
  <c r="O276" i="39" s="1"/>
  <c r="O291" i="26" a="1"/>
  <c r="O291" i="26" s="1"/>
  <c r="O310" i="33" a="1"/>
  <c r="O310" i="33" s="1"/>
  <c r="AO329" i="33" a="1"/>
  <c r="AO329" i="33" s="1"/>
  <c r="AO299" i="41" a="1"/>
  <c r="AO299" i="41" s="1"/>
  <c r="AO299" i="40" a="1"/>
  <c r="AO299" i="40" s="1"/>
  <c r="AO299" i="39" a="1"/>
  <c r="AO299" i="39" s="1"/>
  <c r="AO315" i="26" a="1"/>
  <c r="AO315" i="26" s="1"/>
  <c r="AO344" i="33" a="1"/>
  <c r="AO344" i="33" s="1"/>
  <c r="AO313" i="41" a="1"/>
  <c r="AO313" i="41" s="1"/>
  <c r="AO313" i="40" a="1"/>
  <c r="AO313" i="40" s="1"/>
  <c r="AO313" i="39" a="1"/>
  <c r="AO313" i="39" s="1"/>
  <c r="AO329" i="26" a="1"/>
  <c r="AO329" i="26" s="1"/>
  <c r="AO348" i="33" a="1"/>
  <c r="AO348" i="33" s="1"/>
  <c r="AL230" i="41" a="1"/>
  <c r="AL230" i="41" s="1"/>
  <c r="AL230" i="40" a="1"/>
  <c r="AL230" i="40" s="1"/>
  <c r="AL230" i="39" a="1"/>
  <c r="AL230" i="39" s="1"/>
  <c r="AY287" i="33" a="1"/>
  <c r="AY287" i="33" s="1"/>
  <c r="AY260" i="41" a="1"/>
  <c r="AY260" i="41" s="1"/>
  <c r="AY260" i="40" a="1"/>
  <c r="AY260" i="40" s="1"/>
  <c r="AY260" i="39" a="1"/>
  <c r="AY260" i="39" s="1"/>
  <c r="AQ248" i="41" a="1"/>
  <c r="AQ248" i="41" s="1"/>
  <c r="AQ248" i="40" a="1"/>
  <c r="AQ248" i="40" s="1"/>
  <c r="AQ248" i="39" a="1"/>
  <c r="AQ248" i="39" s="1"/>
  <c r="AQ262" i="26" a="1"/>
  <c r="AQ262" i="26" s="1"/>
  <c r="P273" i="26" a="1"/>
  <c r="P273" i="26" s="1"/>
  <c r="P276" i="26" a="1"/>
  <c r="P276" i="26" s="1"/>
  <c r="AK287" i="33" a="1"/>
  <c r="AK287" i="33" s="1"/>
  <c r="AK260" i="41" a="1"/>
  <c r="AK260" i="41" s="1"/>
  <c r="AK260" i="40" a="1"/>
  <c r="AK260" i="40" s="1"/>
  <c r="AK260" i="39" a="1"/>
  <c r="AK260" i="39" s="1"/>
  <c r="AK304" i="33" a="1"/>
  <c r="AK304" i="33" s="1"/>
  <c r="AK276" i="41" a="1"/>
  <c r="AK276" i="41" s="1"/>
  <c r="AK276" i="40" a="1"/>
  <c r="AK276" i="40" s="1"/>
  <c r="AK276" i="39" a="1"/>
  <c r="AK276" i="39" s="1"/>
  <c r="AK291" i="26" a="1"/>
  <c r="AK291" i="26" s="1"/>
  <c r="AK310" i="33" a="1"/>
  <c r="AK310" i="33" s="1"/>
  <c r="AZ329" i="33" a="1"/>
  <c r="AZ329" i="33" s="1"/>
  <c r="AZ299" i="41" a="1"/>
  <c r="AZ299" i="41" s="1"/>
  <c r="AZ299" i="40" a="1"/>
  <c r="AZ299" i="40" s="1"/>
  <c r="AZ299" i="39" a="1"/>
  <c r="AZ299" i="39" s="1"/>
  <c r="AZ315" i="26" a="1"/>
  <c r="AZ315" i="26" s="1"/>
  <c r="BD273" i="26" a="1"/>
  <c r="BD273" i="26" s="1"/>
  <c r="BD276" i="26" a="1"/>
  <c r="BD276" i="26" s="1"/>
  <c r="AB328" i="33" a="1"/>
  <c r="AB328" i="33" s="1"/>
  <c r="AB298" i="41" a="1"/>
  <c r="AB298" i="41" s="1"/>
  <c r="AB298" i="40" a="1"/>
  <c r="AB298" i="40" s="1"/>
  <c r="AB298" i="39" a="1"/>
  <c r="AB298" i="39" s="1"/>
  <c r="AB314" i="26" a="1"/>
  <c r="AB314" i="26" s="1"/>
  <c r="AB335" i="33" a="1"/>
  <c r="AB335" i="33" s="1"/>
  <c r="AT305" i="33" a="1"/>
  <c r="AT305" i="33" s="1"/>
  <c r="AT277" i="41" a="1"/>
  <c r="AT277" i="41" s="1"/>
  <c r="AT277" i="40" a="1"/>
  <c r="AT277" i="40" s="1"/>
  <c r="AT277" i="39" a="1"/>
  <c r="AT277" i="39" s="1"/>
  <c r="AT292" i="26" a="1"/>
  <c r="AT292" i="26" s="1"/>
  <c r="AC368" i="41" a="1"/>
  <c r="AC368" i="41" s="1"/>
  <c r="AC368" i="40" a="1"/>
  <c r="AC368" i="40" s="1"/>
  <c r="AC368" i="39" a="1"/>
  <c r="AC368" i="39" s="1"/>
  <c r="AC386" i="26" a="1"/>
  <c r="AC386" i="26" s="1"/>
  <c r="BS363" i="33" a="1"/>
  <c r="BS363" i="33" s="1"/>
  <c r="BS331" i="41" a="1"/>
  <c r="BS331" i="41" s="1"/>
  <c r="BS331" i="40" a="1"/>
  <c r="BS331" i="40" s="1"/>
  <c r="BS331" i="39" a="1"/>
  <c r="BS331" i="39" s="1"/>
  <c r="AC259" i="41" a="1"/>
  <c r="AC259" i="41" s="1"/>
  <c r="AC259" i="40" a="1"/>
  <c r="AC259" i="40" s="1"/>
  <c r="AC259" i="39" a="1"/>
  <c r="AC259" i="39" s="1"/>
  <c r="AP270" i="41" a="1"/>
  <c r="AP270" i="41" s="1"/>
  <c r="AP270" i="40" a="1"/>
  <c r="AP270" i="40" s="1"/>
  <c r="AP270" i="39" a="1"/>
  <c r="AP270" i="39" s="1"/>
  <c r="AO230" i="41" a="1"/>
  <c r="AO230" i="41" s="1"/>
  <c r="AO230" i="40" a="1"/>
  <c r="AO230" i="40" s="1"/>
  <c r="AO230" i="39" a="1"/>
  <c r="AO230" i="39" s="1"/>
  <c r="AQ199" i="33" a="1"/>
  <c r="AQ199" i="33" s="1"/>
  <c r="AQ179" i="41" a="1"/>
  <c r="AQ179" i="41" s="1"/>
  <c r="AQ179" i="40" a="1"/>
  <c r="AQ179" i="40" s="1"/>
  <c r="AQ179" i="39" a="1"/>
  <c r="AQ179" i="39" s="1"/>
  <c r="AQ181" i="26" a="1"/>
  <c r="AQ181" i="26" s="1"/>
  <c r="BC287" i="33" a="1"/>
  <c r="BC287" i="33" s="1"/>
  <c r="BC260" i="41" a="1"/>
  <c r="BC260" i="41" s="1"/>
  <c r="BC260" i="40" a="1"/>
  <c r="BC260" i="40" s="1"/>
  <c r="BC260" i="39" a="1"/>
  <c r="BC260" i="39" s="1"/>
  <c r="AK363" i="33" a="1"/>
  <c r="AK363" i="33" s="1"/>
  <c r="AK331" i="41" a="1"/>
  <c r="AK331" i="41" s="1"/>
  <c r="AK331" i="40" a="1"/>
  <c r="AK331" i="40" s="1"/>
  <c r="AK331" i="39" a="1"/>
  <c r="AK331" i="39" s="1"/>
  <c r="BH248" i="41" a="1"/>
  <c r="BH248" i="41" s="1"/>
  <c r="BH248" i="40" a="1"/>
  <c r="BH248" i="40" s="1"/>
  <c r="BH248" i="39" a="1"/>
  <c r="BH248" i="39" s="1"/>
  <c r="BH262" i="26" a="1"/>
  <c r="BH262" i="26" s="1"/>
  <c r="BK82" i="33" a="1"/>
  <c r="BK82" i="33" s="1"/>
  <c r="BK73" i="41" a="1"/>
  <c r="BK73" i="41" s="1"/>
  <c r="BK73" i="40" a="1"/>
  <c r="BK73" i="40" s="1"/>
  <c r="BK73" i="39" a="1"/>
  <c r="BK73" i="39" s="1"/>
  <c r="BK74" i="26" a="1"/>
  <c r="BK74" i="26" s="1"/>
  <c r="BR82" i="33" a="1"/>
  <c r="BR82" i="33" s="1"/>
  <c r="BR73" i="41" a="1"/>
  <c r="BR73" i="41" s="1"/>
  <c r="BR73" i="40" a="1"/>
  <c r="BR73" i="40" s="1"/>
  <c r="BR73" i="39" a="1"/>
  <c r="BR73" i="39" s="1"/>
  <c r="BR74" i="26" a="1"/>
  <c r="BR74" i="26" s="1"/>
  <c r="BA82" i="33" a="1"/>
  <c r="BA82" i="33" s="1"/>
  <c r="BA73" i="41" a="1"/>
  <c r="BA73" i="41" s="1"/>
  <c r="BA73" i="40" a="1"/>
  <c r="BA73" i="40" s="1"/>
  <c r="BA73" i="39" a="1"/>
  <c r="BA73" i="39" s="1"/>
  <c r="BA74" i="26" a="1"/>
  <c r="BA74" i="26" s="1"/>
  <c r="BP82" i="33" a="1"/>
  <c r="BP82" i="33" s="1"/>
  <c r="BP73" i="41" a="1"/>
  <c r="BP73" i="41" s="1"/>
  <c r="BP73" i="40" a="1"/>
  <c r="BP73" i="40" s="1"/>
  <c r="BP73" i="39" a="1"/>
  <c r="BP73" i="39" s="1"/>
  <c r="BP74" i="26" a="1"/>
  <c r="BP74" i="26" s="1"/>
  <c r="BH82" i="33" a="1"/>
  <c r="BH82" i="33" s="1"/>
  <c r="BH73" i="41" a="1"/>
  <c r="BH73" i="41" s="1"/>
  <c r="BH73" i="40" a="1"/>
  <c r="BH73" i="40" s="1"/>
  <c r="BH73" i="39" a="1"/>
  <c r="BH73" i="39" s="1"/>
  <c r="BH74" i="26" a="1"/>
  <c r="BH74" i="26" s="1"/>
  <c r="AA82" i="33" a="1"/>
  <c r="AA82" i="33" s="1"/>
  <c r="AA73" i="41" a="1"/>
  <c r="AA73" i="41" s="1"/>
  <c r="AA73" i="40" a="1"/>
  <c r="AA73" i="40" s="1"/>
  <c r="AA73" i="39" a="1"/>
  <c r="AA73" i="39" s="1"/>
  <c r="AA74" i="26" a="1"/>
  <c r="AA74" i="26" s="1"/>
  <c r="Z82" i="33" a="1"/>
  <c r="Z82" i="33" s="1"/>
  <c r="Z73" i="41" a="1"/>
  <c r="Z73" i="41" s="1"/>
  <c r="Z73" i="40" a="1"/>
  <c r="Z73" i="40" s="1"/>
  <c r="Z73" i="39" a="1"/>
  <c r="Z73" i="39" s="1"/>
  <c r="Z74" i="26" a="1"/>
  <c r="Z74" i="26" s="1"/>
  <c r="Q82" i="33" a="1"/>
  <c r="Q82" i="33" s="1"/>
  <c r="Q73" i="41" a="1"/>
  <c r="Q73" i="41" s="1"/>
  <c r="Q73" i="40" a="1"/>
  <c r="Q73" i="40" s="1"/>
  <c r="Q73" i="39" a="1"/>
  <c r="Q73" i="39" s="1"/>
  <c r="Q74" i="26" a="1"/>
  <c r="Q74" i="26" s="1"/>
  <c r="AL273" i="26" a="1"/>
  <c r="AL273" i="26" s="1"/>
  <c r="AL276" i="26" a="1"/>
  <c r="AL276" i="26" s="1"/>
  <c r="AL328" i="33" a="1"/>
  <c r="AL328" i="33" s="1"/>
  <c r="AL298" i="41" a="1"/>
  <c r="AL298" i="41" s="1"/>
  <c r="AL298" i="40" a="1"/>
  <c r="AL298" i="40" s="1"/>
  <c r="AL298" i="39" a="1"/>
  <c r="AL298" i="39" s="1"/>
  <c r="AL314" i="26" a="1"/>
  <c r="AL314" i="26" s="1"/>
  <c r="AL335" i="33" a="1"/>
  <c r="AL335" i="33" s="1"/>
  <c r="AV379" i="41" a="1"/>
  <c r="AV379" i="41" s="1"/>
  <c r="AV379" i="40" a="1"/>
  <c r="AV379" i="40" s="1"/>
  <c r="AV379" i="39" a="1"/>
  <c r="AV379" i="39" s="1"/>
  <c r="AV397" i="26" a="1"/>
  <c r="AV397" i="26" s="1"/>
  <c r="AT406" i="33" a="1"/>
  <c r="AT406" i="33" s="1"/>
  <c r="AT371" i="41" a="1"/>
  <c r="AT371" i="41" s="1"/>
  <c r="AT371" i="40" a="1"/>
  <c r="AT371" i="40" s="1"/>
  <c r="AT371" i="39" a="1"/>
  <c r="AT371" i="39" s="1"/>
  <c r="AT389" i="26" a="1"/>
  <c r="AT389" i="26" s="1"/>
  <c r="P270" i="41" a="1"/>
  <c r="P270" i="41" s="1"/>
  <c r="P270" i="40" a="1"/>
  <c r="P270" i="40" s="1"/>
  <c r="P270" i="39" a="1"/>
  <c r="P270" i="39" s="1"/>
  <c r="AK329" i="33" a="1"/>
  <c r="AK329" i="33" s="1"/>
  <c r="AK299" i="41" a="1"/>
  <c r="AK299" i="41" s="1"/>
  <c r="AK299" i="40" a="1"/>
  <c r="AK299" i="40" s="1"/>
  <c r="AK299" i="39" a="1"/>
  <c r="AK299" i="39" s="1"/>
  <c r="AK315" i="26" a="1"/>
  <c r="AK315" i="26" s="1"/>
  <c r="BM406" i="33" a="1"/>
  <c r="BM406" i="33" s="1"/>
  <c r="BM371" i="41" a="1"/>
  <c r="BM371" i="41" s="1"/>
  <c r="BM371" i="40" a="1"/>
  <c r="BM371" i="40" s="1"/>
  <c r="BM371" i="39" a="1"/>
  <c r="BM371" i="39" s="1"/>
  <c r="BM389" i="26" a="1"/>
  <c r="BM389" i="26" s="1"/>
  <c r="Y305" i="33" a="1"/>
  <c r="Y305" i="33" s="1"/>
  <c r="Y277" i="41" a="1"/>
  <c r="Y277" i="41" s="1"/>
  <c r="Y277" i="40" a="1"/>
  <c r="Y277" i="40" s="1"/>
  <c r="Y277" i="39" a="1"/>
  <c r="Y277" i="39" s="1"/>
  <c r="Y292" i="26" a="1"/>
  <c r="Y292" i="26" s="1"/>
  <c r="AG406" i="33" a="1"/>
  <c r="AG406" i="33" s="1"/>
  <c r="AG371" i="41" a="1"/>
  <c r="AG371" i="41" s="1"/>
  <c r="AG371" i="40" a="1"/>
  <c r="AG371" i="40" s="1"/>
  <c r="AG371" i="39" a="1"/>
  <c r="AG371" i="39" s="1"/>
  <c r="AG389" i="26" a="1"/>
  <c r="AG389" i="26" s="1"/>
  <c r="BF199" i="33" a="1"/>
  <c r="BF199" i="33" s="1"/>
  <c r="BF179" i="41" a="1"/>
  <c r="BF179" i="41" s="1"/>
  <c r="BF179" i="40" a="1"/>
  <c r="BF179" i="40" s="1"/>
  <c r="BF179" i="39" a="1"/>
  <c r="BF179" i="39" s="1"/>
  <c r="BF181" i="26" a="1"/>
  <c r="BF181" i="26" s="1"/>
  <c r="AW304" i="33" a="1"/>
  <c r="AW304" i="33" s="1"/>
  <c r="AW276" i="41" a="1"/>
  <c r="AW276" i="41" s="1"/>
  <c r="AW276" i="40" a="1"/>
  <c r="AW276" i="40" s="1"/>
  <c r="AW276" i="39" a="1"/>
  <c r="AW276" i="39" s="1"/>
  <c r="AW291" i="26" a="1"/>
  <c r="AW291" i="26" s="1"/>
  <c r="AW310" i="33" a="1"/>
  <c r="AW310" i="33" s="1"/>
  <c r="AC363" i="33" a="1"/>
  <c r="AC363" i="33" s="1"/>
  <c r="AC331" i="41" a="1"/>
  <c r="AC331" i="41" s="1"/>
  <c r="AC331" i="40" a="1"/>
  <c r="AC331" i="40" s="1"/>
  <c r="AC331" i="39" a="1"/>
  <c r="AC331" i="39" s="1"/>
  <c r="BJ305" i="33" a="1"/>
  <c r="BJ305" i="33" s="1"/>
  <c r="BJ277" i="41" a="1"/>
  <c r="BJ277" i="41" s="1"/>
  <c r="BJ277" i="40" a="1"/>
  <c r="BJ277" i="40" s="1"/>
  <c r="BJ277" i="39" a="1"/>
  <c r="BJ277" i="39" s="1"/>
  <c r="BJ292" i="26" a="1"/>
  <c r="BJ292" i="26" s="1"/>
  <c r="BS304" i="33" a="1"/>
  <c r="BS304" i="33" s="1"/>
  <c r="BS276" i="41" a="1"/>
  <c r="BS276" i="41" s="1"/>
  <c r="BS276" i="40" a="1"/>
  <c r="BS276" i="40" s="1"/>
  <c r="BS276" i="39" a="1"/>
  <c r="BS276" i="39" s="1"/>
  <c r="BS291" i="26" a="1"/>
  <c r="BS291" i="26" s="1"/>
  <c r="BS310" i="33" a="1"/>
  <c r="BS310" i="33" s="1"/>
  <c r="AJ379" i="41" a="1"/>
  <c r="AJ379" i="41" s="1"/>
  <c r="AJ379" i="40" a="1"/>
  <c r="AJ379" i="40" s="1"/>
  <c r="AJ379" i="39" a="1"/>
  <c r="AJ379" i="39" s="1"/>
  <c r="AJ397" i="26" a="1"/>
  <c r="AJ397" i="26" s="1"/>
  <c r="S273" i="26" a="1"/>
  <c r="S273" i="26" s="1"/>
  <c r="S276" i="26" a="1"/>
  <c r="S276" i="26" s="1"/>
  <c r="S328" i="33" a="1"/>
  <c r="S328" i="33" s="1"/>
  <c r="S298" i="41" a="1"/>
  <c r="S298" i="41" s="1"/>
  <c r="S298" i="40" a="1"/>
  <c r="S298" i="40" s="1"/>
  <c r="S298" i="39" a="1"/>
  <c r="S298" i="39" s="1"/>
  <c r="S314" i="26" a="1"/>
  <c r="S314" i="26" s="1"/>
  <c r="S335" i="33" a="1"/>
  <c r="S335" i="33" s="1"/>
  <c r="AA328" i="33" a="1"/>
  <c r="AA328" i="33" s="1"/>
  <c r="AA298" i="41" a="1"/>
  <c r="AA298" i="41" s="1"/>
  <c r="AA298" i="40" a="1"/>
  <c r="AA298" i="40" s="1"/>
  <c r="AA298" i="39" a="1"/>
  <c r="AA298" i="39" s="1"/>
  <c r="AA314" i="26" a="1"/>
  <c r="AA314" i="26" s="1"/>
  <c r="AM379" i="41" a="1"/>
  <c r="AM379" i="41" s="1"/>
  <c r="AM379" i="40" a="1"/>
  <c r="AM379" i="40" s="1"/>
  <c r="AM379" i="39" a="1"/>
  <c r="AM379" i="39" s="1"/>
  <c r="AM397" i="26" a="1"/>
  <c r="AM397" i="26" s="1"/>
  <c r="AV404" i="33" a="1"/>
  <c r="AV404" i="33" s="1"/>
  <c r="AV369" i="41" a="1"/>
  <c r="AV369" i="41" s="1"/>
  <c r="AV369" i="40" a="1"/>
  <c r="AV369" i="40" s="1"/>
  <c r="AV369" i="39" a="1"/>
  <c r="AV369" i="39" s="1"/>
  <c r="AV387" i="26" a="1"/>
  <c r="AV387" i="26" s="1"/>
  <c r="BH329" i="33" a="1"/>
  <c r="BH329" i="33" s="1"/>
  <c r="BH299" i="41" a="1"/>
  <c r="BH299" i="41" s="1"/>
  <c r="BH299" i="40" a="1"/>
  <c r="BH299" i="40" s="1"/>
  <c r="BH299" i="39" a="1"/>
  <c r="BH299" i="39" s="1"/>
  <c r="BH315" i="26" a="1"/>
  <c r="BH315" i="26" s="1"/>
  <c r="Q206" i="41" a="1"/>
  <c r="Q206" i="41" s="1"/>
  <c r="Q206" i="40" a="1"/>
  <c r="Q206" i="40" s="1"/>
  <c r="Q206" i="39" a="1"/>
  <c r="Q206" i="39" s="1"/>
  <c r="Q224" i="26" a="1"/>
  <c r="Q224" i="26" s="1"/>
  <c r="AT287" i="33" a="1"/>
  <c r="AT287" i="33" s="1"/>
  <c r="AT260" i="41" a="1"/>
  <c r="AT260" i="41" s="1"/>
  <c r="AT260" i="40" a="1"/>
  <c r="AT260" i="40" s="1"/>
  <c r="AT260" i="39" a="1"/>
  <c r="AT260" i="39" s="1"/>
  <c r="S199" i="33" a="1"/>
  <c r="S199" i="33" s="1"/>
  <c r="S179" i="41" a="1"/>
  <c r="S179" i="41" s="1"/>
  <c r="S179" i="40" a="1"/>
  <c r="S179" i="40" s="1"/>
  <c r="S179" i="39" a="1"/>
  <c r="S179" i="39" s="1"/>
  <c r="S181" i="26" a="1"/>
  <c r="S181" i="26" s="1"/>
  <c r="AU270" i="41" a="1"/>
  <c r="AU270" i="41" s="1"/>
  <c r="AU270" i="40" a="1"/>
  <c r="AU270" i="40" s="1"/>
  <c r="AU270" i="39" a="1"/>
  <c r="AU270" i="39" s="1"/>
  <c r="BI368" i="41" a="1"/>
  <c r="BI368" i="41" s="1"/>
  <c r="BI368" i="40" a="1"/>
  <c r="BI368" i="40" s="1"/>
  <c r="BI368" i="39" a="1"/>
  <c r="BI368" i="39" s="1"/>
  <c r="BI386" i="26" a="1"/>
  <c r="BI386" i="26" s="1"/>
  <c r="BA287" i="33" a="1"/>
  <c r="BA287" i="33" s="1"/>
  <c r="BA260" i="41" a="1"/>
  <c r="BA260" i="41" s="1"/>
  <c r="BA260" i="40" a="1"/>
  <c r="BA260" i="40" s="1"/>
  <c r="BA260" i="39" a="1"/>
  <c r="BA260" i="39" s="1"/>
  <c r="Y287" i="33" a="1"/>
  <c r="Y287" i="33" s="1"/>
  <c r="Y260" i="41" a="1"/>
  <c r="Y260" i="41" s="1"/>
  <c r="Y260" i="40" a="1"/>
  <c r="Y260" i="40" s="1"/>
  <c r="Y260" i="39" a="1"/>
  <c r="Y260" i="39" s="1"/>
  <c r="Y328" i="33" a="1"/>
  <c r="Y328" i="33" s="1"/>
  <c r="Y298" i="41" a="1"/>
  <c r="Y298" i="41" s="1"/>
  <c r="Y298" i="40" a="1"/>
  <c r="Y298" i="40" s="1"/>
  <c r="Y298" i="39" a="1"/>
  <c r="Y298" i="39" s="1"/>
  <c r="Y314" i="26" a="1"/>
  <c r="Y314" i="26" s="1"/>
  <c r="Y335" i="33" a="1"/>
  <c r="Y335" i="33" s="1"/>
  <c r="BI363" i="33" a="1"/>
  <c r="BI363" i="33" s="1"/>
  <c r="BI331" i="41" a="1"/>
  <c r="BI331" i="41" s="1"/>
  <c r="BI331" i="40" a="1"/>
  <c r="BI331" i="40" s="1"/>
  <c r="BI331" i="39" a="1"/>
  <c r="BI331" i="39" s="1"/>
  <c r="AE406" i="33" a="1"/>
  <c r="AE406" i="33" s="1"/>
  <c r="AE371" i="41" a="1"/>
  <c r="AE371" i="41" s="1"/>
  <c r="AE371" i="40" a="1"/>
  <c r="AE371" i="40" s="1"/>
  <c r="AE371" i="39" a="1"/>
  <c r="AE371" i="39" s="1"/>
  <c r="AE389" i="26" a="1"/>
  <c r="AE389" i="26" s="1"/>
  <c r="AQ329" i="33" a="1"/>
  <c r="AQ329" i="33" s="1"/>
  <c r="AQ299" i="41" a="1"/>
  <c r="AQ299" i="41" s="1"/>
  <c r="AQ299" i="40" a="1"/>
  <c r="AQ299" i="40" s="1"/>
  <c r="AQ299" i="39" a="1"/>
  <c r="AQ299" i="39" s="1"/>
  <c r="AQ315" i="26" a="1"/>
  <c r="AQ315" i="26" s="1"/>
  <c r="X270" i="41" a="1"/>
  <c r="X270" i="41" s="1"/>
  <c r="X270" i="40" a="1"/>
  <c r="X270" i="40" s="1"/>
  <c r="X270" i="39" a="1"/>
  <c r="X270" i="39" s="1"/>
  <c r="AK290" i="41" a="1"/>
  <c r="AK290" i="41" s="1"/>
  <c r="AK290" i="40" a="1"/>
  <c r="AK290" i="40" s="1"/>
  <c r="AK290" i="39" a="1"/>
  <c r="AK290" i="39" s="1"/>
  <c r="AK305" i="26" a="1"/>
  <c r="AK305" i="26" s="1"/>
  <c r="AY206" i="41" a="1"/>
  <c r="AY206" i="41" s="1"/>
  <c r="AY206" i="40" a="1"/>
  <c r="AY206" i="40" s="1"/>
  <c r="AY206" i="39" a="1"/>
  <c r="AY206" i="39" s="1"/>
  <c r="AY224" i="26" a="1"/>
  <c r="AY224" i="26" s="1"/>
  <c r="AB379" i="41" a="1"/>
  <c r="AB379" i="41" s="1"/>
  <c r="AB379" i="40" a="1"/>
  <c r="AB379" i="40" s="1"/>
  <c r="AB379" i="39" a="1"/>
  <c r="AB379" i="39" s="1"/>
  <c r="AB397" i="26" a="1"/>
  <c r="AB397" i="26" s="1"/>
  <c r="AO406" i="33" a="1"/>
  <c r="AO406" i="33" s="1"/>
  <c r="AO371" i="41" a="1"/>
  <c r="AO371" i="41" s="1"/>
  <c r="AO371" i="40" a="1"/>
  <c r="AO371" i="40" s="1"/>
  <c r="AO371" i="39" a="1"/>
  <c r="AO371" i="39" s="1"/>
  <c r="AO389" i="26" a="1"/>
  <c r="AO389" i="26" s="1"/>
  <c r="BI259" i="41" a="1"/>
  <c r="BI259" i="41" s="1"/>
  <c r="BI259" i="40" a="1"/>
  <c r="BI259" i="40" s="1"/>
  <c r="BI259" i="39" a="1"/>
  <c r="BI259" i="39" s="1"/>
  <c r="AM344" i="33" a="1"/>
  <c r="AM344" i="33" s="1"/>
  <c r="AM313" i="41" a="1"/>
  <c r="AM313" i="41" s="1"/>
  <c r="AM313" i="40" a="1"/>
  <c r="AM313" i="40" s="1"/>
  <c r="AM313" i="39" a="1"/>
  <c r="AM313" i="39" s="1"/>
  <c r="AM329" i="26" a="1"/>
  <c r="AM329" i="26" s="1"/>
  <c r="AM348" i="33" a="1"/>
  <c r="AM348" i="33" s="1"/>
  <c r="U273" i="26" a="1"/>
  <c r="U273" i="26" s="1"/>
  <c r="U276" i="26" a="1"/>
  <c r="U276" i="26" s="1"/>
  <c r="S230" i="41" a="1"/>
  <c r="S230" i="41" s="1"/>
  <c r="S230" i="40" a="1"/>
  <c r="S230" i="40" s="1"/>
  <c r="S230" i="39" a="1"/>
  <c r="S230" i="39" s="1"/>
  <c r="AJ81" i="33" a="1"/>
  <c r="AJ81" i="33" s="1"/>
  <c r="AJ72" i="41" a="1"/>
  <c r="AJ72" i="41" s="1"/>
  <c r="AJ72" i="40" a="1"/>
  <c r="AJ72" i="40" s="1"/>
  <c r="AJ72" i="39" a="1"/>
  <c r="AJ72" i="39" s="1"/>
  <c r="AJ73" i="26" a="1"/>
  <c r="AJ73" i="26" s="1"/>
  <c r="S81" i="33" a="1"/>
  <c r="S81" i="33" s="1"/>
  <c r="S72" i="41" a="1"/>
  <c r="S72" i="41" s="1"/>
  <c r="S72" i="40" a="1"/>
  <c r="S72" i="40" s="1"/>
  <c r="S72" i="39" a="1"/>
  <c r="S72" i="39" s="1"/>
  <c r="S73" i="26" a="1"/>
  <c r="S73" i="26" s="1"/>
  <c r="BM81" i="33" a="1"/>
  <c r="BM81" i="33" s="1"/>
  <c r="BM72" i="41" a="1"/>
  <c r="BM72" i="41" s="1"/>
  <c r="BM72" i="40" a="1"/>
  <c r="BM72" i="40" s="1"/>
  <c r="BM72" i="39" a="1"/>
  <c r="BM72" i="39" s="1"/>
  <c r="BM73" i="26" a="1"/>
  <c r="BM73" i="26" s="1"/>
  <c r="AN81" i="33" a="1"/>
  <c r="AN81" i="33" s="1"/>
  <c r="AN72" i="41" a="1"/>
  <c r="AN72" i="41" s="1"/>
  <c r="AN72" i="40" a="1"/>
  <c r="AN72" i="40" s="1"/>
  <c r="AN72" i="39" a="1"/>
  <c r="AN72" i="39" s="1"/>
  <c r="AN73" i="26" a="1"/>
  <c r="AN73" i="26" s="1"/>
  <c r="AV81" i="33" a="1"/>
  <c r="AV81" i="33" s="1"/>
  <c r="AV72" i="41" a="1"/>
  <c r="AV72" i="41" s="1"/>
  <c r="AV72" i="40" a="1"/>
  <c r="AV72" i="40" s="1"/>
  <c r="AV72" i="39" a="1"/>
  <c r="AV72" i="39" s="1"/>
  <c r="AV73" i="26" a="1"/>
  <c r="AV73" i="26" s="1"/>
  <c r="AM81" i="33" a="1"/>
  <c r="AM81" i="33" s="1"/>
  <c r="AM72" i="41" a="1"/>
  <c r="AM72" i="41" s="1"/>
  <c r="AM72" i="40" a="1"/>
  <c r="AM72" i="40" s="1"/>
  <c r="AM72" i="39" a="1"/>
  <c r="AM72" i="39" s="1"/>
  <c r="AM73" i="26" a="1"/>
  <c r="AM73" i="26" s="1"/>
  <c r="AL81" i="33" a="1"/>
  <c r="AL81" i="33" s="1"/>
  <c r="AL72" i="41" a="1"/>
  <c r="AL72" i="41" s="1"/>
  <c r="AL72" i="40" a="1"/>
  <c r="AL72" i="40" s="1"/>
  <c r="AL72" i="39" a="1"/>
  <c r="AL72" i="39" s="1"/>
  <c r="AL73" i="26" a="1"/>
  <c r="AL73" i="26" s="1"/>
  <c r="AK81" i="33" a="1"/>
  <c r="AK81" i="33" s="1"/>
  <c r="AK72" i="41" a="1"/>
  <c r="AK72" i="41" s="1"/>
  <c r="AK72" i="40" a="1"/>
  <c r="AK72" i="40" s="1"/>
  <c r="AK72" i="39" a="1"/>
  <c r="AK72" i="39" s="1"/>
  <c r="AK73" i="26" a="1"/>
  <c r="AK73" i="26" s="1"/>
  <c r="AX230" i="41" a="1"/>
  <c r="AX230" i="41" s="1"/>
  <c r="AX230" i="40" a="1"/>
  <c r="AX230" i="40" s="1"/>
  <c r="AX230" i="39" a="1"/>
  <c r="AX230" i="39" s="1"/>
  <c r="BN198" i="33" a="1"/>
  <c r="BN198" i="33" s="1"/>
  <c r="BN178" i="41" a="1"/>
  <c r="BN178" i="41" s="1"/>
  <c r="BN178" i="40" a="1"/>
  <c r="BN178" i="40" s="1"/>
  <c r="BN178" i="39" a="1"/>
  <c r="BN178" i="39" s="1"/>
  <c r="BN180" i="26" a="1"/>
  <c r="BN180" i="26" s="1"/>
  <c r="X230" i="41" a="1"/>
  <c r="X230" i="41" s="1"/>
  <c r="X230" i="40" a="1"/>
  <c r="X230" i="40" s="1"/>
  <c r="X230" i="39" a="1"/>
  <c r="X230" i="39" s="1"/>
  <c r="AF206" i="41" a="1"/>
  <c r="AF206" i="41" s="1"/>
  <c r="AF206" i="40" a="1"/>
  <c r="AF206" i="40" s="1"/>
  <c r="AF206" i="39" a="1"/>
  <c r="AF206" i="39" s="1"/>
  <c r="AF224" i="26" a="1"/>
  <c r="AF224" i="26" s="1"/>
  <c r="AX404" i="33" a="1"/>
  <c r="AX404" i="33" s="1"/>
  <c r="AX369" i="41" a="1"/>
  <c r="AX369" i="41" s="1"/>
  <c r="AX369" i="40" a="1"/>
  <c r="AX369" i="40" s="1"/>
  <c r="AX369" i="39" a="1"/>
  <c r="AX369" i="39" s="1"/>
  <c r="AX387" i="26" a="1"/>
  <c r="AX387" i="26" s="1"/>
  <c r="AG305" i="33" a="1"/>
  <c r="AG305" i="33" s="1"/>
  <c r="AG277" i="41" a="1"/>
  <c r="AG277" i="41" s="1"/>
  <c r="AG277" i="40" a="1"/>
  <c r="AG277" i="40" s="1"/>
  <c r="AG277" i="39" a="1"/>
  <c r="AG277" i="39" s="1"/>
  <c r="AG292" i="26" a="1"/>
  <c r="AG292" i="26" s="1"/>
  <c r="BP344" i="33" a="1"/>
  <c r="BP344" i="33" s="1"/>
  <c r="BP313" i="41" a="1"/>
  <c r="BP313" i="41" s="1"/>
  <c r="BP313" i="40" a="1"/>
  <c r="BP313" i="40" s="1"/>
  <c r="BP313" i="39" a="1"/>
  <c r="BP313" i="39" s="1"/>
  <c r="BP329" i="26" a="1"/>
  <c r="BP329" i="26" s="1"/>
  <c r="AD328" i="33" a="1"/>
  <c r="AD328" i="33" s="1"/>
  <c r="AD298" i="41" a="1"/>
  <c r="AD298" i="41" s="1"/>
  <c r="AD298" i="40" a="1"/>
  <c r="AD298" i="40" s="1"/>
  <c r="AD298" i="39" a="1"/>
  <c r="AD298" i="39" s="1"/>
  <c r="AD314" i="26" a="1"/>
  <c r="AD314" i="26" s="1"/>
  <c r="AD335" i="33" a="1"/>
  <c r="AD335" i="33" s="1"/>
  <c r="V259" i="41" a="1"/>
  <c r="V259" i="41" s="1"/>
  <c r="V259" i="40" a="1"/>
  <c r="V259" i="40" s="1"/>
  <c r="V259" i="39" a="1"/>
  <c r="V259" i="39" s="1"/>
  <c r="V304" i="33" a="1"/>
  <c r="V304" i="33" s="1"/>
  <c r="V276" i="41" a="1"/>
  <c r="V276" i="41" s="1"/>
  <c r="V276" i="40" a="1"/>
  <c r="V276" i="40" s="1"/>
  <c r="V276" i="39" a="1"/>
  <c r="V276" i="39" s="1"/>
  <c r="V291" i="26" a="1"/>
  <c r="V291" i="26" s="1"/>
  <c r="V310" i="33" a="1"/>
  <c r="V310" i="33" s="1"/>
  <c r="BS344" i="33" a="1"/>
  <c r="BS344" i="33" s="1"/>
  <c r="BS313" i="41" a="1"/>
  <c r="BS313" i="41" s="1"/>
  <c r="BS313" i="40" a="1"/>
  <c r="BS313" i="40" s="1"/>
  <c r="BS313" i="39" a="1"/>
  <c r="BS313" i="39" s="1"/>
  <c r="BS329" i="26" a="1"/>
  <c r="BS329" i="26" s="1"/>
  <c r="AE270" i="41" a="1"/>
  <c r="AE270" i="41" s="1"/>
  <c r="AE270" i="40" a="1"/>
  <c r="AE270" i="40" s="1"/>
  <c r="AE270" i="39" a="1"/>
  <c r="AE270" i="39" s="1"/>
  <c r="W259" i="41" a="1"/>
  <c r="W259" i="41" s="1"/>
  <c r="W259" i="40" a="1"/>
  <c r="W259" i="40" s="1"/>
  <c r="W259" i="39" a="1"/>
  <c r="W259" i="39" s="1"/>
  <c r="W328" i="33" a="1"/>
  <c r="W328" i="33" s="1"/>
  <c r="W298" i="41" a="1"/>
  <c r="W298" i="41" s="1"/>
  <c r="W298" i="40" a="1"/>
  <c r="W298" i="40" s="1"/>
  <c r="W298" i="39" a="1"/>
  <c r="W298" i="39" s="1"/>
  <c r="W314" i="26" a="1"/>
  <c r="W314" i="26" s="1"/>
  <c r="W335" i="33" a="1"/>
  <c r="W335" i="33" s="1"/>
  <c r="AN406" i="33" a="1"/>
  <c r="AN406" i="33" s="1"/>
  <c r="AN371" i="41" a="1"/>
  <c r="AN371" i="41" s="1"/>
  <c r="AN371" i="40" a="1"/>
  <c r="AN371" i="40" s="1"/>
  <c r="AN371" i="39" a="1"/>
  <c r="AN371" i="39" s="1"/>
  <c r="AN389" i="26" a="1"/>
  <c r="AN389" i="26" s="1"/>
  <c r="U198" i="33" a="1"/>
  <c r="U198" i="33" s="1"/>
  <c r="U178" i="41" a="1"/>
  <c r="U178" i="41" s="1"/>
  <c r="U178" i="40" a="1"/>
  <c r="U178" i="40" s="1"/>
  <c r="U178" i="39" a="1"/>
  <c r="U178" i="39" s="1"/>
  <c r="U180" i="26" a="1"/>
  <c r="U180" i="26" s="1"/>
  <c r="BH198" i="33" a="1"/>
  <c r="BH198" i="33" s="1"/>
  <c r="BH178" i="41" a="1"/>
  <c r="BH178" i="41" s="1"/>
  <c r="BH178" i="40" a="1"/>
  <c r="BH178" i="40" s="1"/>
  <c r="BH178" i="39" a="1"/>
  <c r="BH178" i="39" s="1"/>
  <c r="BH180" i="26" a="1"/>
  <c r="BH180" i="26" s="1"/>
  <c r="BR304" i="33" a="1"/>
  <c r="BR304" i="33" s="1"/>
  <c r="BR276" i="41" a="1"/>
  <c r="BR276" i="41" s="1"/>
  <c r="BR276" i="40" a="1"/>
  <c r="BR276" i="40" s="1"/>
  <c r="BR276" i="39" a="1"/>
  <c r="BR276" i="39" s="1"/>
  <c r="BR291" i="26" a="1"/>
  <c r="BR291" i="26" s="1"/>
  <c r="BR310" i="33" a="1"/>
  <c r="BR310" i="33" s="1"/>
  <c r="R328" i="33" a="1"/>
  <c r="R328" i="33" s="1"/>
  <c r="R298" i="41" a="1"/>
  <c r="R298" i="41" s="1"/>
  <c r="R298" i="40" a="1"/>
  <c r="R298" i="40" s="1"/>
  <c r="R298" i="39" a="1"/>
  <c r="R298" i="39" s="1"/>
  <c r="R314" i="26" a="1"/>
  <c r="R314" i="26" s="1"/>
  <c r="R335" i="33" a="1"/>
  <c r="R335" i="33" s="1"/>
  <c r="AT199" i="33" a="1"/>
  <c r="AT199" i="33" s="1"/>
  <c r="AT179" i="41" a="1"/>
  <c r="AT179" i="41" s="1"/>
  <c r="AT179" i="40" a="1"/>
  <c r="AT179" i="40" s="1"/>
  <c r="AT179" i="39" a="1"/>
  <c r="AT179" i="39" s="1"/>
  <c r="AT181" i="26" a="1"/>
  <c r="AT181" i="26" s="1"/>
  <c r="AJ289" i="33" a="1"/>
  <c r="AJ289" i="33" s="1"/>
  <c r="AJ262" i="41" a="1"/>
  <c r="AJ262" i="41" s="1"/>
  <c r="AJ262" i="40" a="1"/>
  <c r="AJ262" i="40" s="1"/>
  <c r="AJ262" i="39" a="1"/>
  <c r="AJ262" i="39" s="1"/>
  <c r="AX363" i="33" a="1"/>
  <c r="AX363" i="33" s="1"/>
  <c r="AX331" i="41" a="1"/>
  <c r="AX331" i="41" s="1"/>
  <c r="AX331" i="40" a="1"/>
  <c r="AX331" i="40" s="1"/>
  <c r="AX331" i="39" a="1"/>
  <c r="AX331" i="39" s="1"/>
  <c r="AW290" i="41" a="1"/>
  <c r="AW290" i="41" s="1"/>
  <c r="AW290" i="40" a="1"/>
  <c r="AW290" i="40" s="1"/>
  <c r="AW290" i="39" a="1"/>
  <c r="AW290" i="39" s="1"/>
  <c r="AW305" i="26" a="1"/>
  <c r="AW305" i="26" s="1"/>
  <c r="AD290" i="41" a="1"/>
  <c r="AD290" i="41" s="1"/>
  <c r="AD290" i="40" a="1"/>
  <c r="AD290" i="40" s="1"/>
  <c r="AD290" i="39" a="1"/>
  <c r="AD290" i="39" s="1"/>
  <c r="AD305" i="26" a="1"/>
  <c r="AD305" i="26" s="1"/>
  <c r="AM329" i="33" a="1"/>
  <c r="AM329" i="33" s="1"/>
  <c r="AM299" i="41" a="1"/>
  <c r="AM299" i="41" s="1"/>
  <c r="AM299" i="40" a="1"/>
  <c r="AM299" i="40" s="1"/>
  <c r="AM299" i="39" a="1"/>
  <c r="AM299" i="39" s="1"/>
  <c r="AM315" i="26" a="1"/>
  <c r="AM315" i="26" s="1"/>
  <c r="BF287" i="33" a="1"/>
  <c r="BF287" i="33" s="1"/>
  <c r="BF260" i="41" a="1"/>
  <c r="BF260" i="41" s="1"/>
  <c r="BF260" i="40" a="1"/>
  <c r="BF260" i="40" s="1"/>
  <c r="BF260" i="39" a="1"/>
  <c r="BF260" i="39" s="1"/>
  <c r="BJ344" i="33" a="1"/>
  <c r="BJ344" i="33" s="1"/>
  <c r="BJ313" i="41" a="1"/>
  <c r="BJ313" i="41" s="1"/>
  <c r="BJ313" i="40" a="1"/>
  <c r="BJ313" i="40" s="1"/>
  <c r="BJ313" i="39" a="1"/>
  <c r="BJ313" i="39" s="1"/>
  <c r="BJ329" i="26" a="1"/>
  <c r="BJ329" i="26" s="1"/>
  <c r="BQ199" i="33" a="1"/>
  <c r="BQ199" i="33" s="1"/>
  <c r="BQ179" i="41" a="1"/>
  <c r="BQ179" i="41" s="1"/>
  <c r="BQ179" i="40" a="1"/>
  <c r="BQ179" i="40" s="1"/>
  <c r="BQ179" i="39" a="1"/>
  <c r="BQ179" i="39" s="1"/>
  <c r="BQ181" i="26" a="1"/>
  <c r="BQ181" i="26" s="1"/>
  <c r="AO273" i="26" a="1"/>
  <c r="AO273" i="26" s="1"/>
  <c r="AO276" i="26" a="1"/>
  <c r="AO276" i="26" s="1"/>
  <c r="P84" i="33" a="1"/>
  <c r="P84" i="33" s="1"/>
  <c r="P75" i="41" a="1"/>
  <c r="P75" i="41" s="1"/>
  <c r="P75" i="40" a="1"/>
  <c r="P75" i="40" s="1"/>
  <c r="P75" i="39" a="1"/>
  <c r="P75" i="39" s="1"/>
  <c r="P76" i="26" a="1"/>
  <c r="P76" i="26" s="1"/>
  <c r="O84" i="33" a="1"/>
  <c r="O84" i="33" s="1"/>
  <c r="O75" i="41" a="1"/>
  <c r="O75" i="41" s="1"/>
  <c r="O75" i="40" a="1"/>
  <c r="O75" i="40" s="1"/>
  <c r="O75" i="39" a="1"/>
  <c r="O75" i="39" s="1"/>
  <c r="O76" i="26" a="1"/>
  <c r="O76" i="26" s="1"/>
  <c r="BB84" i="33" a="1"/>
  <c r="BB84" i="33" s="1"/>
  <c r="BB75" i="41" a="1"/>
  <c r="BB75" i="41" s="1"/>
  <c r="BB75" i="40" a="1"/>
  <c r="BB75" i="40" s="1"/>
  <c r="BB75" i="39" a="1"/>
  <c r="BB75" i="39" s="1"/>
  <c r="BB76" i="26" a="1"/>
  <c r="BB76" i="26" s="1"/>
  <c r="BI84" i="33" a="1"/>
  <c r="BI84" i="33" s="1"/>
  <c r="BI75" i="41" a="1"/>
  <c r="BI75" i="41" s="1"/>
  <c r="BI75" i="40" a="1"/>
  <c r="BI75" i="40" s="1"/>
  <c r="BI75" i="39" a="1"/>
  <c r="BI75" i="39" s="1"/>
  <c r="BI76" i="26" a="1"/>
  <c r="BI76" i="26" s="1"/>
  <c r="BD84" i="33" a="1"/>
  <c r="BD84" i="33" s="1"/>
  <c r="BD75" i="41" a="1"/>
  <c r="BD75" i="41" s="1"/>
  <c r="BD75" i="40" a="1"/>
  <c r="BD75" i="40" s="1"/>
  <c r="BD75" i="39" a="1"/>
  <c r="BD75" i="39" s="1"/>
  <c r="BD76" i="26" a="1"/>
  <c r="BD76" i="26" s="1"/>
  <c r="AQ84" i="33" a="1"/>
  <c r="AQ84" i="33" s="1"/>
  <c r="AQ75" i="41" a="1"/>
  <c r="AQ75" i="41" s="1"/>
  <c r="AQ75" i="40" a="1"/>
  <c r="AQ75" i="40" s="1"/>
  <c r="AQ75" i="39" a="1"/>
  <c r="AQ75" i="39" s="1"/>
  <c r="AQ76" i="26" a="1"/>
  <c r="AQ76" i="26" s="1"/>
  <c r="AH84" i="33" a="1"/>
  <c r="AH84" i="33" s="1"/>
  <c r="AH75" i="41" a="1"/>
  <c r="AH75" i="41" s="1"/>
  <c r="AH75" i="40" a="1"/>
  <c r="AH75" i="40" s="1"/>
  <c r="AH75" i="39" a="1"/>
  <c r="AH75" i="39" s="1"/>
  <c r="AH76" i="26" a="1"/>
  <c r="AH76" i="26" s="1"/>
  <c r="Y84" i="33" a="1"/>
  <c r="Y84" i="33" s="1"/>
  <c r="Y75" i="41" a="1"/>
  <c r="Y75" i="41" s="1"/>
  <c r="Y75" i="40" a="1"/>
  <c r="Y75" i="40" s="1"/>
  <c r="Y75" i="39" a="1"/>
  <c r="Y75" i="39" s="1"/>
  <c r="Y76" i="26" a="1"/>
  <c r="Y76" i="26" s="1"/>
  <c r="N259" i="41" a="1"/>
  <c r="N259" i="41" s="1"/>
  <c r="N259" i="40" a="1"/>
  <c r="N259" i="40" s="1"/>
  <c r="N259" i="39" a="1"/>
  <c r="N259" i="39" s="1"/>
  <c r="AD344" i="33" a="1"/>
  <c r="AD344" i="33" s="1"/>
  <c r="AD313" i="41" a="1"/>
  <c r="AD313" i="41" s="1"/>
  <c r="AD313" i="40" a="1"/>
  <c r="AD313" i="40" s="1"/>
  <c r="AD313" i="39" a="1"/>
  <c r="AD313" i="39" s="1"/>
  <c r="AD329" i="26" a="1"/>
  <c r="AD329" i="26" s="1"/>
  <c r="AD348" i="33" a="1"/>
  <c r="AD348" i="33" s="1"/>
  <c r="BK328" i="33" a="1"/>
  <c r="BK328" i="33" s="1"/>
  <c r="BK298" i="41" a="1"/>
  <c r="BK298" i="41" s="1"/>
  <c r="BK298" i="40" a="1"/>
  <c r="BK298" i="40" s="1"/>
  <c r="BK298" i="39" a="1"/>
  <c r="BK298" i="39" s="1"/>
  <c r="BK314" i="26" a="1"/>
  <c r="BK314" i="26" s="1"/>
  <c r="BK335" i="33" a="1"/>
  <c r="BK335" i="33" s="1"/>
  <c r="BR199" i="33" a="1"/>
  <c r="BR199" i="33" s="1"/>
  <c r="BR179" i="41" a="1"/>
  <c r="BR179" i="41" s="1"/>
  <c r="BR179" i="40" a="1"/>
  <c r="BR179" i="40" s="1"/>
  <c r="BR179" i="39" a="1"/>
  <c r="BR179" i="39" s="1"/>
  <c r="BR181" i="26" a="1"/>
  <c r="BR181" i="26" s="1"/>
  <c r="BF304" i="41" a="1"/>
  <c r="BF304" i="41" s="1"/>
  <c r="BF304" i="40" a="1"/>
  <c r="BF304" i="40" s="1"/>
  <c r="BF304" i="39" a="1"/>
  <c r="BF304" i="39" s="1"/>
  <c r="BF320" i="26" a="1"/>
  <c r="BF320" i="26" s="1"/>
  <c r="AG290" i="41" a="1"/>
  <c r="AG290" i="41" s="1"/>
  <c r="AG290" i="40" a="1"/>
  <c r="AG290" i="40" s="1"/>
  <c r="AG290" i="39" a="1"/>
  <c r="AG290" i="39" s="1"/>
  <c r="AG305" i="26" a="1"/>
  <c r="AG305" i="26" s="1"/>
  <c r="BA198" i="33" a="1"/>
  <c r="BA198" i="33" s="1"/>
  <c r="BA178" i="41" a="1"/>
  <c r="BA178" i="41" s="1"/>
  <c r="BA178" i="40" a="1"/>
  <c r="BA178" i="40" s="1"/>
  <c r="BA178" i="39" a="1"/>
  <c r="BA178" i="39" s="1"/>
  <c r="BA180" i="26" a="1"/>
  <c r="BA180" i="26" s="1"/>
  <c r="Y199" i="33" a="1"/>
  <c r="Y199" i="33" s="1"/>
  <c r="Y179" i="41" a="1"/>
  <c r="Y179" i="41" s="1"/>
  <c r="Y179" i="40" a="1"/>
  <c r="Y179" i="40" s="1"/>
  <c r="Y179" i="39" a="1"/>
  <c r="Y179" i="39" s="1"/>
  <c r="Y181" i="26" a="1"/>
  <c r="Y181" i="26" s="1"/>
  <c r="BS84" i="33" a="1"/>
  <c r="BS84" i="33" s="1"/>
  <c r="BS75" i="41" a="1"/>
  <c r="BS75" i="41" s="1"/>
  <c r="BS75" i="40" a="1"/>
  <c r="BS75" i="40" s="1"/>
  <c r="BS75" i="39" a="1"/>
  <c r="BS75" i="39" s="1"/>
  <c r="BS76" i="26" a="1"/>
  <c r="BS76" i="26" s="1"/>
  <c r="BT84" i="33" a="1"/>
  <c r="BT84" i="33" s="1"/>
  <c r="BT75" i="41" a="1"/>
  <c r="BT75" i="41" s="1"/>
  <c r="BT75" i="40" a="1"/>
  <c r="BT75" i="40" s="1"/>
  <c r="BT75" i="39" a="1"/>
  <c r="BT75" i="39" s="1"/>
  <c r="BT76" i="26" a="1"/>
  <c r="BT76" i="26" s="1"/>
  <c r="AL84" i="33" a="1"/>
  <c r="AL84" i="33" s="1"/>
  <c r="AL75" i="41" a="1"/>
  <c r="AL75" i="41" s="1"/>
  <c r="AL75" i="40" a="1"/>
  <c r="AL75" i="40" s="1"/>
  <c r="AL75" i="39" a="1"/>
  <c r="AL75" i="39" s="1"/>
  <c r="AL76" i="26" a="1"/>
  <c r="AL76" i="26" s="1"/>
  <c r="AS84" i="33" a="1"/>
  <c r="AS84" i="33" s="1"/>
  <c r="AS75" i="41" a="1"/>
  <c r="AS75" i="41" s="1"/>
  <c r="AS75" i="40" a="1"/>
  <c r="AS75" i="40" s="1"/>
  <c r="AS75" i="39" a="1"/>
  <c r="AS75" i="39" s="1"/>
  <c r="AS76" i="26" a="1"/>
  <c r="AS76" i="26" s="1"/>
  <c r="AF84" i="33" a="1"/>
  <c r="AF84" i="33" s="1"/>
  <c r="AF75" i="41" a="1"/>
  <c r="AF75" i="41" s="1"/>
  <c r="AF75" i="40" a="1"/>
  <c r="AF75" i="40" s="1"/>
  <c r="AF75" i="39" a="1"/>
  <c r="AF75" i="39" s="1"/>
  <c r="AF76" i="26" a="1"/>
  <c r="AF76" i="26" s="1"/>
  <c r="AI84" i="33" a="1"/>
  <c r="AI84" i="33" s="1"/>
  <c r="AI75" i="41" a="1"/>
  <c r="AI75" i="41" s="1"/>
  <c r="AI75" i="40" a="1"/>
  <c r="AI75" i="40" s="1"/>
  <c r="AI75" i="39" a="1"/>
  <c r="AI75" i="39" s="1"/>
  <c r="AI76" i="26" a="1"/>
  <c r="AI76" i="26" s="1"/>
  <c r="Z84" i="33" a="1"/>
  <c r="Z84" i="33" s="1"/>
  <c r="Z75" i="41" a="1"/>
  <c r="Z75" i="41" s="1"/>
  <c r="Z75" i="40" a="1"/>
  <c r="Z75" i="40" s="1"/>
  <c r="Z75" i="39" a="1"/>
  <c r="Z75" i="39" s="1"/>
  <c r="Z76" i="26" a="1"/>
  <c r="Z76" i="26" s="1"/>
  <c r="Q84" i="33" a="1"/>
  <c r="Q84" i="33" s="1"/>
  <c r="Q75" i="41" a="1"/>
  <c r="Q75" i="41" s="1"/>
  <c r="Q75" i="40" a="1"/>
  <c r="Q75" i="40" s="1"/>
  <c r="Q75" i="39" a="1"/>
  <c r="Q75" i="39" s="1"/>
  <c r="Q76" i="26" a="1"/>
  <c r="Q76" i="26" s="1"/>
  <c r="BE199" i="33" a="1"/>
  <c r="BE199" i="33" s="1"/>
  <c r="BE179" i="41" a="1"/>
  <c r="BE179" i="41" s="1"/>
  <c r="BE179" i="40" a="1"/>
  <c r="BE179" i="40" s="1"/>
  <c r="BE179" i="39" a="1"/>
  <c r="BE179" i="39" s="1"/>
  <c r="BE181" i="26" a="1"/>
  <c r="BE181" i="26" s="1"/>
  <c r="BE305" i="33" a="1"/>
  <c r="BE305" i="33" s="1"/>
  <c r="BE277" i="41" a="1"/>
  <c r="BE277" i="41" s="1"/>
  <c r="BE277" i="40" a="1"/>
  <c r="BE277" i="40" s="1"/>
  <c r="BE277" i="39" a="1"/>
  <c r="BE277" i="39" s="1"/>
  <c r="BE292" i="26" a="1"/>
  <c r="BE292" i="26" s="1"/>
  <c r="AE259" i="41" a="1"/>
  <c r="AE259" i="41" s="1"/>
  <c r="AE259" i="40" a="1"/>
  <c r="AE259" i="40" s="1"/>
  <c r="AE259" i="39" a="1"/>
  <c r="AE259" i="39" s="1"/>
  <c r="BC406" i="33" a="1"/>
  <c r="BC406" i="33" s="1"/>
  <c r="BC371" i="41" a="1"/>
  <c r="BC371" i="41" s="1"/>
  <c r="BC371" i="40" a="1"/>
  <c r="BC371" i="40" s="1"/>
  <c r="BC371" i="39" a="1"/>
  <c r="BC371" i="39" s="1"/>
  <c r="BC389" i="26" a="1"/>
  <c r="BC389" i="26" s="1"/>
  <c r="O270" i="41" a="1"/>
  <c r="O270" i="41" s="1"/>
  <c r="O270" i="40" a="1"/>
  <c r="O270" i="40" s="1"/>
  <c r="O270" i="39" a="1"/>
  <c r="O270" i="39" s="1"/>
  <c r="BO273" i="26" a="1"/>
  <c r="BO273" i="26" s="1"/>
  <c r="BO276" i="26" a="1"/>
  <c r="BO276" i="26" s="1"/>
  <c r="BO304" i="33" a="1"/>
  <c r="BO304" i="33" s="1"/>
  <c r="BO276" i="41" a="1"/>
  <c r="BO276" i="41" s="1"/>
  <c r="BO276" i="40" a="1"/>
  <c r="BO276" i="40" s="1"/>
  <c r="BO276" i="39" a="1"/>
  <c r="BO276" i="39" s="1"/>
  <c r="BO291" i="26" a="1"/>
  <c r="BO291" i="26" s="1"/>
  <c r="BO310" i="33" a="1"/>
  <c r="BO310" i="33" s="1"/>
  <c r="AC344" i="33" a="1"/>
  <c r="AC344" i="33" s="1"/>
  <c r="AC313" i="41" a="1"/>
  <c r="AC313" i="41" s="1"/>
  <c r="AC313" i="40" a="1"/>
  <c r="AC313" i="40" s="1"/>
  <c r="AC313" i="39" a="1"/>
  <c r="AC313" i="39" s="1"/>
  <c r="AC329" i="26" a="1"/>
  <c r="AC329" i="26" s="1"/>
  <c r="AC348" i="33" a="1"/>
  <c r="AC348" i="33" s="1"/>
  <c r="AB290" i="41" a="1"/>
  <c r="AB290" i="41" s="1"/>
  <c r="AB290" i="40" a="1"/>
  <c r="AB290" i="40" s="1"/>
  <c r="AB290" i="39" a="1"/>
  <c r="AB290" i="39" s="1"/>
  <c r="AB305" i="26" a="1"/>
  <c r="AB305" i="26" s="1"/>
  <c r="AA248" i="41" a="1"/>
  <c r="AA248" i="41" s="1"/>
  <c r="AA248" i="40" a="1"/>
  <c r="AA248" i="40" s="1"/>
  <c r="AA248" i="39" a="1"/>
  <c r="AA248" i="39" s="1"/>
  <c r="AA262" i="26" a="1"/>
  <c r="AA262" i="26" s="1"/>
  <c r="W344" i="33" a="1"/>
  <c r="W344" i="33" s="1"/>
  <c r="W313" i="41" a="1"/>
  <c r="W313" i="41" s="1"/>
  <c r="W313" i="40" a="1"/>
  <c r="W313" i="40" s="1"/>
  <c r="W313" i="39" a="1"/>
  <c r="W313" i="39" s="1"/>
  <c r="W329" i="26" a="1"/>
  <c r="W329" i="26" s="1"/>
  <c r="W348" i="33" a="1"/>
  <c r="W348" i="33" s="1"/>
  <c r="AW206" i="41" a="1"/>
  <c r="AW206" i="41" s="1"/>
  <c r="AW206" i="40" a="1"/>
  <c r="AW206" i="40" s="1"/>
  <c r="AW206" i="39" a="1"/>
  <c r="AW206" i="39" s="1"/>
  <c r="AW224" i="26" a="1"/>
  <c r="AW224" i="26" s="1"/>
  <c r="AP248" i="41" a="1"/>
  <c r="AP248" i="41" s="1"/>
  <c r="AP248" i="40" a="1"/>
  <c r="AP248" i="40" s="1"/>
  <c r="AP248" i="39" a="1"/>
  <c r="AP248" i="39" s="1"/>
  <c r="AP262" i="26" a="1"/>
  <c r="AP262" i="26" s="1"/>
  <c r="AZ206" i="41" a="1"/>
  <c r="AZ206" i="41" s="1"/>
  <c r="AZ206" i="40" a="1"/>
  <c r="AZ206" i="40" s="1"/>
  <c r="AZ206" i="39" a="1"/>
  <c r="AZ206" i="39" s="1"/>
  <c r="AZ224" i="26" a="1"/>
  <c r="AZ224" i="26" s="1"/>
  <c r="R198" i="33" a="1"/>
  <c r="R198" i="33" s="1"/>
  <c r="R178" i="41" a="1"/>
  <c r="R178" i="41" s="1"/>
  <c r="R178" i="40" a="1"/>
  <c r="R178" i="40" s="1"/>
  <c r="R178" i="39" a="1"/>
  <c r="R178" i="39" s="1"/>
  <c r="R180" i="26" a="1"/>
  <c r="R180" i="26" s="1"/>
  <c r="AS290" i="41" a="1"/>
  <c r="AS290" i="41" s="1"/>
  <c r="AS290" i="40" a="1"/>
  <c r="AS290" i="40" s="1"/>
  <c r="AS290" i="39" a="1"/>
  <c r="AS290" i="39" s="1"/>
  <c r="AS305" i="26" a="1"/>
  <c r="AS305" i="26" s="1"/>
  <c r="BD206" i="41" a="1"/>
  <c r="BD206" i="41" s="1"/>
  <c r="BD206" i="40" a="1"/>
  <c r="BD206" i="40" s="1"/>
  <c r="BD206" i="39" a="1"/>
  <c r="BD206" i="39" s="1"/>
  <c r="BD224" i="26" a="1"/>
  <c r="BD224" i="26" s="1"/>
  <c r="AF230" i="41" a="1"/>
  <c r="AF230" i="41" s="1"/>
  <c r="AF230" i="40" a="1"/>
  <c r="AF230" i="40" s="1"/>
  <c r="AF230" i="39" a="1"/>
  <c r="AF230" i="39" s="1"/>
  <c r="AF335" i="33" a="1"/>
  <c r="AF335" i="33" s="1"/>
  <c r="AK344" i="33" a="1"/>
  <c r="AK344" i="33" s="1"/>
  <c r="AK313" i="41" a="1"/>
  <c r="AK313" i="41" s="1"/>
  <c r="AK313" i="40" a="1"/>
  <c r="AK313" i="40" s="1"/>
  <c r="AK313" i="39" a="1"/>
  <c r="AK313" i="39" s="1"/>
  <c r="AK329" i="26" a="1"/>
  <c r="AK329" i="26" s="1"/>
  <c r="AK348" i="33" a="1"/>
  <c r="AK348" i="33" s="1"/>
  <c r="AG199" i="33" a="1"/>
  <c r="AG199" i="33" s="1"/>
  <c r="AG179" i="41" a="1"/>
  <c r="AG179" i="41" s="1"/>
  <c r="AG179" i="40" a="1"/>
  <c r="AG179" i="40" s="1"/>
  <c r="AG179" i="39" a="1"/>
  <c r="AG179" i="39" s="1"/>
  <c r="AG181" i="26" a="1"/>
  <c r="AG181" i="26" s="1"/>
  <c r="BR329" i="33" a="1"/>
  <c r="BR329" i="33" s="1"/>
  <c r="BR299" i="41" a="1"/>
  <c r="BR299" i="41" s="1"/>
  <c r="BR299" i="40" a="1"/>
  <c r="BR299" i="40" s="1"/>
  <c r="BR299" i="39" a="1"/>
  <c r="BR299" i="39" s="1"/>
  <c r="BR315" i="26" a="1"/>
  <c r="BR315" i="26" s="1"/>
  <c r="V305" i="33" a="1"/>
  <c r="V305" i="33" s="1"/>
  <c r="V277" i="41" a="1"/>
  <c r="V277" i="41" s="1"/>
  <c r="V277" i="40" a="1"/>
  <c r="V277" i="40" s="1"/>
  <c r="V277" i="39" a="1"/>
  <c r="V277" i="39" s="1"/>
  <c r="V292" i="26" a="1"/>
  <c r="V292" i="26" s="1"/>
  <c r="BP368" i="41" a="1"/>
  <c r="BP368" i="41" s="1"/>
  <c r="BP368" i="40" a="1"/>
  <c r="BP368" i="40" s="1"/>
  <c r="BP368" i="39" a="1"/>
  <c r="BP368" i="39" s="1"/>
  <c r="BP386" i="26" a="1"/>
  <c r="BP386" i="26" s="1"/>
  <c r="BA248" i="41" a="1"/>
  <c r="BA248" i="41" s="1"/>
  <c r="BA248" i="40" a="1"/>
  <c r="BA248" i="40" s="1"/>
  <c r="BA248" i="39" a="1"/>
  <c r="BA248" i="39" s="1"/>
  <c r="BA262" i="26" a="1"/>
  <c r="BA262" i="26" s="1"/>
  <c r="AK368" i="41" a="1"/>
  <c r="AK368" i="41" s="1"/>
  <c r="AK368" i="40" a="1"/>
  <c r="AK368" i="40" s="1"/>
  <c r="AK368" i="39" a="1"/>
  <c r="AK368" i="39" s="1"/>
  <c r="AK386" i="26" a="1"/>
  <c r="AK386" i="26" s="1"/>
  <c r="AE199" i="33" a="1"/>
  <c r="AE199" i="33" s="1"/>
  <c r="AE179" i="41" a="1"/>
  <c r="AE179" i="41" s="1"/>
  <c r="AE179" i="40" a="1"/>
  <c r="AE179" i="40" s="1"/>
  <c r="AE179" i="39" a="1"/>
  <c r="AE179" i="39" s="1"/>
  <c r="AE181" i="26" a="1"/>
  <c r="AE181" i="26" s="1"/>
  <c r="AX248" i="41" a="1"/>
  <c r="AX248" i="41" s="1"/>
  <c r="AX248" i="40" a="1"/>
  <c r="AX248" i="40" s="1"/>
  <c r="AX248" i="39" a="1"/>
  <c r="AX248" i="39" s="1"/>
  <c r="AX262" i="26" a="1"/>
  <c r="AX262" i="26" s="1"/>
  <c r="W379" i="41" a="1"/>
  <c r="W379" i="41" s="1"/>
  <c r="W379" i="40" a="1"/>
  <c r="W379" i="40" s="1"/>
  <c r="W379" i="39" a="1"/>
  <c r="W379" i="39" s="1"/>
  <c r="W397" i="26" a="1"/>
  <c r="W397" i="26" s="1"/>
  <c r="BL198" i="33" a="1"/>
  <c r="BL198" i="33" s="1"/>
  <c r="BL178" i="41" a="1"/>
  <c r="BL178" i="41" s="1"/>
  <c r="BL178" i="40" a="1"/>
  <c r="BL178" i="40" s="1"/>
  <c r="BL178" i="39" a="1"/>
  <c r="BL178" i="39" s="1"/>
  <c r="BL180" i="26" a="1"/>
  <c r="BL180" i="26" s="1"/>
  <c r="AI259" i="41" a="1"/>
  <c r="AI259" i="41" s="1"/>
  <c r="AI259" i="40" a="1"/>
  <c r="AI259" i="40" s="1"/>
  <c r="AI259" i="39" a="1"/>
  <c r="AI259" i="39" s="1"/>
  <c r="AB248" i="41" a="1"/>
  <c r="AB248" i="41" s="1"/>
  <c r="AB248" i="40" a="1"/>
  <c r="AB248" i="40" s="1"/>
  <c r="AB248" i="39" a="1"/>
  <c r="AB248" i="39" s="1"/>
  <c r="AB262" i="26" a="1"/>
  <c r="AB262" i="26" s="1"/>
  <c r="BG273" i="26" a="1"/>
  <c r="BG273" i="26" s="1"/>
  <c r="BG276" i="26" a="1"/>
  <c r="BG276" i="26" s="1"/>
  <c r="BG304" i="33" a="1"/>
  <c r="BG304" i="33" s="1"/>
  <c r="BG276" i="41" a="1"/>
  <c r="BG276" i="41" s="1"/>
  <c r="BG276" i="40" a="1"/>
  <c r="BG276" i="40" s="1"/>
  <c r="BG276" i="39" a="1"/>
  <c r="BG276" i="39" s="1"/>
  <c r="BG291" i="26" a="1"/>
  <c r="BG291" i="26" s="1"/>
  <c r="BG310" i="33" a="1"/>
  <c r="BG310" i="33" s="1"/>
  <c r="AU406" i="33" a="1"/>
  <c r="AU406" i="33" s="1"/>
  <c r="AU371" i="41" a="1"/>
  <c r="AU371" i="41" s="1"/>
  <c r="AU371" i="40" a="1"/>
  <c r="AU371" i="40" s="1"/>
  <c r="AU371" i="39" a="1"/>
  <c r="AU371" i="39" s="1"/>
  <c r="AU389" i="26" a="1"/>
  <c r="AU389" i="26" s="1"/>
  <c r="BF259" i="41" a="1"/>
  <c r="BF259" i="41" s="1"/>
  <c r="BF259" i="40" a="1"/>
  <c r="BF259" i="40" s="1"/>
  <c r="BF259" i="39" a="1"/>
  <c r="BF259" i="39" s="1"/>
  <c r="BK329" i="33" a="1"/>
  <c r="BK329" i="33" s="1"/>
  <c r="BK299" i="41" a="1"/>
  <c r="BK299" i="41" s="1"/>
  <c r="BK299" i="40" a="1"/>
  <c r="BK299" i="40" s="1"/>
  <c r="BK299" i="39" a="1"/>
  <c r="BK299" i="39" s="1"/>
  <c r="BK315" i="26" a="1"/>
  <c r="BK315" i="26" s="1"/>
  <c r="AO290" i="41" a="1"/>
  <c r="AO290" i="41" s="1"/>
  <c r="AO290" i="40" a="1"/>
  <c r="AO290" i="40" s="1"/>
  <c r="AO290" i="39" a="1"/>
  <c r="AO290" i="39" s="1"/>
  <c r="AO305" i="26" a="1"/>
  <c r="AO305" i="26" s="1"/>
  <c r="AX305" i="33" a="1"/>
  <c r="AX305" i="33" s="1"/>
  <c r="AX277" i="41" a="1"/>
  <c r="AX277" i="41" s="1"/>
  <c r="AX277" i="40" a="1"/>
  <c r="AX277" i="40" s="1"/>
  <c r="AX277" i="39" a="1"/>
  <c r="AX277" i="39" s="1"/>
  <c r="AX292" i="26" a="1"/>
  <c r="AX292" i="26" s="1"/>
  <c r="AD329" i="33" a="1"/>
  <c r="AD329" i="33" s="1"/>
  <c r="AD299" i="41" a="1"/>
  <c r="AD299" i="41" s="1"/>
  <c r="AD299" i="40" a="1"/>
  <c r="AD299" i="40" s="1"/>
  <c r="AD299" i="39" a="1"/>
  <c r="AD299" i="39" s="1"/>
  <c r="AD315" i="26" a="1"/>
  <c r="AD315" i="26" s="1"/>
  <c r="AM273" i="26" a="1"/>
  <c r="AM273" i="26" s="1"/>
  <c r="AM276" i="26" a="1"/>
  <c r="AM276" i="26" s="1"/>
  <c r="AR198" i="33" a="1"/>
  <c r="AR198" i="33" s="1"/>
  <c r="AR178" i="41" a="1"/>
  <c r="AR178" i="41" s="1"/>
  <c r="AR178" i="40" a="1"/>
  <c r="AR178" i="40" s="1"/>
  <c r="AR178" i="39" a="1"/>
  <c r="AR178" i="39" s="1"/>
  <c r="AR180" i="26" a="1"/>
  <c r="AR180" i="26" s="1"/>
  <c r="X198" i="33" a="1"/>
  <c r="X198" i="33" s="1"/>
  <c r="X178" i="41" a="1"/>
  <c r="X178" i="41" s="1"/>
  <c r="X178" i="40" a="1"/>
  <c r="X178" i="40" s="1"/>
  <c r="X178" i="39" a="1"/>
  <c r="X178" i="39" s="1"/>
  <c r="X180" i="26" a="1"/>
  <c r="X180" i="26" s="1"/>
  <c r="AQ406" i="33" a="1"/>
  <c r="AQ406" i="33" s="1"/>
  <c r="AQ371" i="41" a="1"/>
  <c r="AQ371" i="41" s="1"/>
  <c r="AQ371" i="40" a="1"/>
  <c r="AQ371" i="40" s="1"/>
  <c r="AQ371" i="39" a="1"/>
  <c r="AQ371" i="39" s="1"/>
  <c r="AQ389" i="26" a="1"/>
  <c r="AQ389" i="26" s="1"/>
  <c r="AU290" i="41" a="1"/>
  <c r="AU290" i="41" s="1"/>
  <c r="AU290" i="40" a="1"/>
  <c r="AU290" i="40" s="1"/>
  <c r="AU290" i="39" a="1"/>
  <c r="AU290" i="39" s="1"/>
  <c r="AU305" i="26" a="1"/>
  <c r="AU305" i="26" s="1"/>
  <c r="BQ344" i="33" a="1"/>
  <c r="BQ344" i="33" s="1"/>
  <c r="BQ313" i="41" a="1"/>
  <c r="BQ313" i="41" s="1"/>
  <c r="BQ313" i="40" a="1"/>
  <c r="BQ313" i="40" s="1"/>
  <c r="BQ313" i="39" a="1"/>
  <c r="BQ313" i="39" s="1"/>
  <c r="BQ329" i="26" a="1"/>
  <c r="BQ329" i="26" s="1"/>
  <c r="S329" i="33" a="1"/>
  <c r="S329" i="33" s="1"/>
  <c r="S299" i="41" a="1"/>
  <c r="S299" i="41" s="1"/>
  <c r="S299" i="40" a="1"/>
  <c r="S299" i="40" s="1"/>
  <c r="S299" i="39" a="1"/>
  <c r="S299" i="39" s="1"/>
  <c r="S315" i="26" a="1"/>
  <c r="S315" i="26" s="1"/>
  <c r="AF363" i="33" a="1"/>
  <c r="AF363" i="33" s="1"/>
  <c r="AF331" i="41" a="1"/>
  <c r="AF331" i="41" s="1"/>
  <c r="AF331" i="40" a="1"/>
  <c r="AF331" i="40" s="1"/>
  <c r="AF331" i="39" a="1"/>
  <c r="AF331" i="39" s="1"/>
  <c r="Q230" i="41" a="1"/>
  <c r="Q230" i="41" s="1"/>
  <c r="Q230" i="40" a="1"/>
  <c r="Q230" i="40" s="1"/>
  <c r="Q230" i="39" a="1"/>
  <c r="Q230" i="39" s="1"/>
  <c r="T270" i="41" a="1"/>
  <c r="T270" i="41" s="1"/>
  <c r="T270" i="40" a="1"/>
  <c r="T270" i="40" s="1"/>
  <c r="T270" i="39" a="1"/>
  <c r="T270" i="39" s="1"/>
  <c r="AU259" i="41" a="1"/>
  <c r="AU259" i="41" s="1"/>
  <c r="AU259" i="40" a="1"/>
  <c r="AU259" i="40" s="1"/>
  <c r="AU259" i="39" a="1"/>
  <c r="AU259" i="39" s="1"/>
  <c r="AU328" i="33" a="1"/>
  <c r="AU328" i="33" s="1"/>
  <c r="AU298" i="41" a="1"/>
  <c r="AU298" i="41" s="1"/>
  <c r="AU298" i="40" a="1"/>
  <c r="AU298" i="40" s="1"/>
  <c r="AU298" i="39" a="1"/>
  <c r="AU298" i="39" s="1"/>
  <c r="AU314" i="26" a="1"/>
  <c r="AU314" i="26" s="1"/>
  <c r="AU335" i="33" a="1"/>
  <c r="AU335" i="33" s="1"/>
  <c r="AA270" i="41" a="1"/>
  <c r="AA270" i="41" s="1"/>
  <c r="AA270" i="40" a="1"/>
  <c r="AA270" i="40" s="1"/>
  <c r="AA270" i="39" a="1"/>
  <c r="AA270" i="39" s="1"/>
  <c r="BD305" i="33" a="1"/>
  <c r="BD305" i="33" s="1"/>
  <c r="BD277" i="41" a="1"/>
  <c r="BD277" i="41" s="1"/>
  <c r="BD277" i="40" a="1"/>
  <c r="BD277" i="40" s="1"/>
  <c r="BD277" i="39" a="1"/>
  <c r="BD277" i="39" s="1"/>
  <c r="BD292" i="26" a="1"/>
  <c r="BD292" i="26" s="1"/>
  <c r="AJ344" i="33" a="1"/>
  <c r="AJ344" i="33" s="1"/>
  <c r="AJ313" i="41" a="1"/>
  <c r="AJ313" i="41" s="1"/>
  <c r="AJ313" i="40" a="1"/>
  <c r="AJ313" i="40" s="1"/>
  <c r="AJ313" i="39" a="1"/>
  <c r="AJ313" i="39" s="1"/>
  <c r="AJ329" i="26" a="1"/>
  <c r="AJ329" i="26" s="1"/>
  <c r="AJ348" i="33" a="1"/>
  <c r="AJ348" i="33" s="1"/>
  <c r="AC305" i="33" a="1"/>
  <c r="AC305" i="33" s="1"/>
  <c r="AC277" i="41" a="1"/>
  <c r="AC277" i="41" s="1"/>
  <c r="AC277" i="40" a="1"/>
  <c r="AC277" i="40" s="1"/>
  <c r="AC277" i="39" a="1"/>
  <c r="AC277" i="39" s="1"/>
  <c r="AC292" i="26" a="1"/>
  <c r="AC292" i="26" s="1"/>
  <c r="O273" i="26" a="1"/>
  <c r="O273" i="26" s="1"/>
  <c r="O276" i="26" a="1"/>
  <c r="O276" i="26" s="1"/>
  <c r="AO305" i="33" a="1"/>
  <c r="AO305" i="33" s="1"/>
  <c r="AO277" i="41" a="1"/>
  <c r="AO277" i="41" s="1"/>
  <c r="AO277" i="40" a="1"/>
  <c r="AO277" i="40" s="1"/>
  <c r="AO277" i="39" a="1"/>
  <c r="AO277" i="39" s="1"/>
  <c r="AO292" i="26" a="1"/>
  <c r="AO292" i="26" s="1"/>
  <c r="BL230" i="41" a="1"/>
  <c r="BL230" i="41" s="1"/>
  <c r="BL230" i="40" a="1"/>
  <c r="BL230" i="40" s="1"/>
  <c r="BL230" i="39" a="1"/>
  <c r="BL230" i="39" s="1"/>
  <c r="AY304" i="33" a="1"/>
  <c r="AY304" i="33" s="1"/>
  <c r="AY276" i="41" a="1"/>
  <c r="AY276" i="41" s="1"/>
  <c r="AY276" i="40" a="1"/>
  <c r="AY276" i="40" s="1"/>
  <c r="AY276" i="39" a="1"/>
  <c r="AY276" i="39" s="1"/>
  <c r="AY291" i="26" a="1"/>
  <c r="AY291" i="26" s="1"/>
  <c r="AY310" i="33" a="1"/>
  <c r="AY310" i="33" s="1"/>
  <c r="AL248" i="41" a="1"/>
  <c r="AL248" i="41" s="1"/>
  <c r="AL248" i="40" a="1"/>
  <c r="AL248" i="40" s="1"/>
  <c r="AL248" i="39" a="1"/>
  <c r="AL248" i="39" s="1"/>
  <c r="AL262" i="26" a="1"/>
  <c r="AL262" i="26" s="1"/>
  <c r="AK259" i="41" a="1"/>
  <c r="AK259" i="41" s="1"/>
  <c r="AK259" i="40" a="1"/>
  <c r="AK259" i="40" s="1"/>
  <c r="AK259" i="39" a="1"/>
  <c r="AK259" i="39" s="1"/>
  <c r="AK328" i="33" a="1"/>
  <c r="AK328" i="33" s="1"/>
  <c r="AK298" i="41" a="1"/>
  <c r="AK298" i="41" s="1"/>
  <c r="AK298" i="40" a="1"/>
  <c r="AK298" i="40" s="1"/>
  <c r="AK298" i="39" a="1"/>
  <c r="AK298" i="39" s="1"/>
  <c r="AK314" i="26" a="1"/>
  <c r="AK314" i="26" s="1"/>
  <c r="AK335" i="33" a="1"/>
  <c r="AK335" i="33" s="1"/>
  <c r="AZ305" i="33" a="1"/>
  <c r="AZ305" i="33" s="1"/>
  <c r="AZ277" i="41" a="1"/>
  <c r="AZ277" i="41" s="1"/>
  <c r="AZ277" i="40" a="1"/>
  <c r="AZ277" i="40" s="1"/>
  <c r="AZ277" i="39" a="1"/>
  <c r="AZ277" i="39" s="1"/>
  <c r="AZ292" i="26" a="1"/>
  <c r="AZ292" i="26" s="1"/>
  <c r="AC244" i="33" a="1"/>
  <c r="AC244" i="33" s="1"/>
  <c r="AC221" i="41" a="1"/>
  <c r="AC221" i="41" s="1"/>
  <c r="AC221" i="40" a="1"/>
  <c r="AC221" i="40" s="1"/>
  <c r="AC221" i="39" a="1"/>
  <c r="AC221" i="39" s="1"/>
  <c r="BG198" i="33" a="1"/>
  <c r="BG198" i="33" s="1"/>
  <c r="BG178" i="41" a="1"/>
  <c r="BG178" i="41" s="1"/>
  <c r="BG178" i="40" a="1"/>
  <c r="BG178" i="40" s="1"/>
  <c r="BG178" i="39" a="1"/>
  <c r="BG178" i="39" s="1"/>
  <c r="BG180" i="26" a="1"/>
  <c r="BG180" i="26" s="1"/>
  <c r="AB273" i="26" a="1"/>
  <c r="AB273" i="26" s="1"/>
  <c r="AB276" i="26" a="1"/>
  <c r="AB276" i="26" s="1"/>
  <c r="AQ230" i="41" a="1"/>
  <c r="AQ230" i="41" s="1"/>
  <c r="AQ230" i="40" a="1"/>
  <c r="AQ230" i="40" s="1"/>
  <c r="AQ230" i="39" a="1"/>
  <c r="AQ230" i="39" s="1"/>
  <c r="AC287" i="33" a="1"/>
  <c r="AC287" i="33" s="1"/>
  <c r="AC260" i="41" a="1"/>
  <c r="AC260" i="41" s="1"/>
  <c r="AC260" i="40" a="1"/>
  <c r="AC260" i="40" s="1"/>
  <c r="AC260" i="39" a="1"/>
  <c r="AC260" i="39" s="1"/>
  <c r="AC328" i="33" a="1"/>
  <c r="AC328" i="33" s="1"/>
  <c r="AC298" i="41" a="1"/>
  <c r="AC298" i="41" s="1"/>
  <c r="AC298" i="40" a="1"/>
  <c r="AC298" i="40" s="1"/>
  <c r="AC298" i="39" a="1"/>
  <c r="AC298" i="39" s="1"/>
  <c r="AC314" i="26" a="1"/>
  <c r="AC314" i="26" s="1"/>
  <c r="AC335" i="33" a="1"/>
  <c r="AC335" i="33" s="1"/>
  <c r="AH206" i="41" a="1"/>
  <c r="AH206" i="41" s="1"/>
  <c r="AH206" i="40" a="1"/>
  <c r="AH206" i="40" s="1"/>
  <c r="AH206" i="39" a="1"/>
  <c r="AH206" i="39" s="1"/>
  <c r="AH224" i="26" a="1"/>
  <c r="AH224" i="26" s="1"/>
  <c r="BC273" i="26" a="1"/>
  <c r="BC273" i="26" s="1"/>
  <c r="BC276" i="26" a="1"/>
  <c r="BC276" i="26" s="1"/>
  <c r="BC304" i="33" a="1"/>
  <c r="BC304" i="33" s="1"/>
  <c r="BC276" i="41" a="1"/>
  <c r="BC276" i="41" s="1"/>
  <c r="BC276" i="40" a="1"/>
  <c r="BC276" i="40" s="1"/>
  <c r="BC276" i="39" a="1"/>
  <c r="BC276" i="39" s="1"/>
  <c r="BC291" i="26" a="1"/>
  <c r="BC291" i="26" s="1"/>
  <c r="BC310" i="33" a="1"/>
  <c r="BC310" i="33" s="1"/>
  <c r="AP329" i="33" a="1"/>
  <c r="AP329" i="33" s="1"/>
  <c r="AP299" i="41" a="1"/>
  <c r="AP299" i="41" s="1"/>
  <c r="AP299" i="40" a="1"/>
  <c r="AP299" i="40" s="1"/>
  <c r="AP299" i="39" a="1"/>
  <c r="AP299" i="39" s="1"/>
  <c r="AP315" i="26" a="1"/>
  <c r="AP315" i="26" s="1"/>
  <c r="BC82" i="33" a="1"/>
  <c r="BC82" i="33" s="1"/>
  <c r="BC73" i="41" a="1"/>
  <c r="BC73" i="41" s="1"/>
  <c r="BC73" i="40" a="1"/>
  <c r="BC73" i="40" s="1"/>
  <c r="BC73" i="39" a="1"/>
  <c r="BC73" i="39" s="1"/>
  <c r="BC74" i="26" a="1"/>
  <c r="BC74" i="26" s="1"/>
  <c r="BB82" i="33" a="1"/>
  <c r="BB82" i="33" s="1"/>
  <c r="BB73" i="41" a="1"/>
  <c r="BB73" i="41" s="1"/>
  <c r="BB73" i="40" a="1"/>
  <c r="BB73" i="40" s="1"/>
  <c r="BB73" i="39" a="1"/>
  <c r="BB73" i="39" s="1"/>
  <c r="BB74" i="26" a="1"/>
  <c r="BB74" i="26" s="1"/>
  <c r="AK82" i="33" a="1"/>
  <c r="AK82" i="33" s="1"/>
  <c r="AK73" i="41" a="1"/>
  <c r="AK73" i="41" s="1"/>
  <c r="AK73" i="40" a="1"/>
  <c r="AK73" i="40" s="1"/>
  <c r="AK73" i="39" a="1"/>
  <c r="AK73" i="39" s="1"/>
  <c r="AK74" i="26" a="1"/>
  <c r="AK74" i="26" s="1"/>
  <c r="AZ82" i="33" a="1"/>
  <c r="AZ82" i="33" s="1"/>
  <c r="AZ73" i="41" a="1"/>
  <c r="AZ73" i="41" s="1"/>
  <c r="AZ73" i="40" a="1"/>
  <c r="AZ73" i="40" s="1"/>
  <c r="AZ73" i="39" a="1"/>
  <c r="AZ73" i="39" s="1"/>
  <c r="AZ74" i="26" a="1"/>
  <c r="AZ74" i="26" s="1"/>
  <c r="AR82" i="33" a="1"/>
  <c r="AR82" i="33" s="1"/>
  <c r="AR73" i="41" a="1"/>
  <c r="AR73" i="41" s="1"/>
  <c r="AR73" i="40" a="1"/>
  <c r="AR73" i="40" s="1"/>
  <c r="AR73" i="39" a="1"/>
  <c r="AR73" i="39" s="1"/>
  <c r="AR74" i="26" a="1"/>
  <c r="AR74" i="26" s="1"/>
  <c r="S82" i="33" a="1"/>
  <c r="S82" i="33" s="1"/>
  <c r="S73" i="41" a="1"/>
  <c r="S73" i="41" s="1"/>
  <c r="S73" i="40" a="1"/>
  <c r="S73" i="40" s="1"/>
  <c r="S73" i="39" a="1"/>
  <c r="S73" i="39" s="1"/>
  <c r="S74" i="26" a="1"/>
  <c r="S74" i="26" s="1"/>
  <c r="R82" i="33" a="1"/>
  <c r="R82" i="33" s="1"/>
  <c r="R73" i="41" a="1"/>
  <c r="R73" i="41" s="1"/>
  <c r="R73" i="40" a="1"/>
  <c r="R73" i="40" s="1"/>
  <c r="R73" i="39" a="1"/>
  <c r="R73" i="39" s="1"/>
  <c r="R74" i="26" a="1"/>
  <c r="R74" i="26" s="1"/>
  <c r="AL259" i="41" a="1"/>
  <c r="AL259" i="41" s="1"/>
  <c r="AL259" i="40" a="1"/>
  <c r="AL259" i="40" s="1"/>
  <c r="AL259" i="39" a="1"/>
  <c r="AL259" i="39" s="1"/>
  <c r="AL304" i="33" a="1"/>
  <c r="AL304" i="33" s="1"/>
  <c r="AL276" i="41" a="1"/>
  <c r="AL276" i="41" s="1"/>
  <c r="AL276" i="40" a="1"/>
  <c r="AL276" i="40" s="1"/>
  <c r="AL276" i="39" a="1"/>
  <c r="AL276" i="39" s="1"/>
  <c r="AL291" i="26" a="1"/>
  <c r="AL291" i="26" s="1"/>
  <c r="AL310" i="33" a="1"/>
  <c r="AL310" i="33" s="1"/>
  <c r="AK305" i="33" a="1"/>
  <c r="AK305" i="33" s="1"/>
  <c r="AK277" i="41" a="1"/>
  <c r="AK277" i="41" s="1"/>
  <c r="AK277" i="40" a="1"/>
  <c r="AK277" i="40" s="1"/>
  <c r="AK277" i="39" a="1"/>
  <c r="AK277" i="39" s="1"/>
  <c r="AK292" i="26" a="1"/>
  <c r="AK292" i="26" s="1"/>
  <c r="AW273" i="26" a="1"/>
  <c r="AW273" i="26" s="1"/>
  <c r="AW276" i="26" a="1"/>
  <c r="AW276" i="26" s="1"/>
  <c r="BH335" i="33" a="1"/>
  <c r="BH335" i="33" s="1"/>
  <c r="AI305" i="33" a="1"/>
  <c r="AI305" i="33" s="1"/>
  <c r="AI277" i="41" a="1"/>
  <c r="AI277" i="41" s="1"/>
  <c r="AI277" i="40" a="1"/>
  <c r="AI277" i="40" s="1"/>
  <c r="AI277" i="39" a="1"/>
  <c r="AI277" i="39" s="1"/>
  <c r="AI292" i="26" a="1"/>
  <c r="AI292" i="26" s="1"/>
  <c r="BC230" i="41" a="1"/>
  <c r="BC230" i="41" s="1"/>
  <c r="BC230" i="40" a="1"/>
  <c r="BC230" i="40" s="1"/>
  <c r="BC230" i="39" a="1"/>
  <c r="BC230" i="39" s="1"/>
  <c r="AH379" i="41" a="1"/>
  <c r="AH379" i="41" s="1"/>
  <c r="AH379" i="40" a="1"/>
  <c r="AH379" i="40" s="1"/>
  <c r="AH379" i="39" a="1"/>
  <c r="AH379" i="39" s="1"/>
  <c r="AH397" i="26" a="1"/>
  <c r="AH397" i="26" s="1"/>
  <c r="BS273" i="26" a="1"/>
  <c r="BS273" i="26" s="1"/>
  <c r="BS276" i="26" a="1"/>
  <c r="BS276" i="26" s="1"/>
  <c r="AZ344" i="33" a="1"/>
  <c r="AZ344" i="33" s="1"/>
  <c r="AZ313" i="41" a="1"/>
  <c r="AZ313" i="41" s="1"/>
  <c r="AZ313" i="40" a="1"/>
  <c r="AZ313" i="40" s="1"/>
  <c r="AZ313" i="39" a="1"/>
  <c r="AZ313" i="39" s="1"/>
  <c r="AZ329" i="26" a="1"/>
  <c r="AZ329" i="26" s="1"/>
  <c r="AA304" i="33" a="1"/>
  <c r="AA304" i="33" s="1"/>
  <c r="AA276" i="41" a="1"/>
  <c r="AA276" i="41" s="1"/>
  <c r="AA276" i="40" a="1"/>
  <c r="AA276" i="40" s="1"/>
  <c r="AA276" i="39" a="1"/>
  <c r="AA276" i="39" s="1"/>
  <c r="AA291" i="26" a="1"/>
  <c r="AA291" i="26" s="1"/>
  <c r="AA310" i="33" a="1"/>
  <c r="AA310" i="33" s="1"/>
  <c r="AV368" i="41" a="1"/>
  <c r="AV368" i="41" s="1"/>
  <c r="AV368" i="40" a="1"/>
  <c r="AV368" i="40" s="1"/>
  <c r="AV368" i="39" a="1"/>
  <c r="AV368" i="39" s="1"/>
  <c r="AV386" i="26" a="1"/>
  <c r="AV386" i="26" s="1"/>
  <c r="BH305" i="33" a="1"/>
  <c r="BH305" i="33" s="1"/>
  <c r="BH277" i="41" a="1"/>
  <c r="BH277" i="41" s="1"/>
  <c r="BH277" i="40" a="1"/>
  <c r="BH277" i="40" s="1"/>
  <c r="BH277" i="39" a="1"/>
  <c r="BH277" i="39" s="1"/>
  <c r="BH292" i="26" a="1"/>
  <c r="BH292" i="26" s="1"/>
  <c r="BI404" i="33" a="1"/>
  <c r="BI404" i="33" s="1"/>
  <c r="BI369" i="41" a="1"/>
  <c r="BI369" i="41" s="1"/>
  <c r="BI369" i="40" a="1"/>
  <c r="BI369" i="40" s="1"/>
  <c r="BI369" i="39" a="1"/>
  <c r="BI369" i="39" s="1"/>
  <c r="BI387" i="26" a="1"/>
  <c r="BI387" i="26" s="1"/>
  <c r="Y259" i="41" a="1"/>
  <c r="Y259" i="41" s="1"/>
  <c r="Y259" i="40" a="1"/>
  <c r="Y259" i="40" s="1"/>
  <c r="Y259" i="39" a="1"/>
  <c r="Y259" i="39" s="1"/>
  <c r="Y304" i="33" a="1"/>
  <c r="Y304" i="33" s="1"/>
  <c r="Y276" i="41" a="1"/>
  <c r="Y276" i="41" s="1"/>
  <c r="Y276" i="40" a="1"/>
  <c r="Y276" i="40" s="1"/>
  <c r="Y276" i="39" a="1"/>
  <c r="Y276" i="39" s="1"/>
  <c r="Y291" i="26" a="1"/>
  <c r="Y291" i="26" s="1"/>
  <c r="Y310" i="33" a="1"/>
  <c r="Y310" i="33" s="1"/>
  <c r="AO206" i="41" a="1"/>
  <c r="AO206" i="41" s="1"/>
  <c r="AO206" i="40" a="1"/>
  <c r="AO206" i="40" s="1"/>
  <c r="AO206" i="39" a="1"/>
  <c r="AO206" i="39" s="1"/>
  <c r="AO224" i="26" a="1"/>
  <c r="AO224" i="26" s="1"/>
  <c r="AQ305" i="33" a="1"/>
  <c r="AQ305" i="33" s="1"/>
  <c r="AQ277" i="41" a="1"/>
  <c r="AQ277" i="41" s="1"/>
  <c r="AQ277" i="40" a="1"/>
  <c r="AQ277" i="40" s="1"/>
  <c r="AQ277" i="39" a="1"/>
  <c r="AQ277" i="39" s="1"/>
  <c r="AQ292" i="26" a="1"/>
  <c r="AQ292" i="26" s="1"/>
  <c r="AT206" i="41" a="1"/>
  <c r="AT206" i="41" s="1"/>
  <c r="AT206" i="40" a="1"/>
  <c r="AT206" i="40" s="1"/>
  <c r="AT206" i="39" a="1"/>
  <c r="AT206" i="39" s="1"/>
  <c r="AT224" i="26" a="1"/>
  <c r="AT224" i="26" s="1"/>
  <c r="BI287" i="33" a="1"/>
  <c r="BI287" i="33" s="1"/>
  <c r="BI260" i="41" a="1"/>
  <c r="BI260" i="41" s="1"/>
  <c r="BI260" i="40" a="1"/>
  <c r="BI260" i="40" s="1"/>
  <c r="BI260" i="39" a="1"/>
  <c r="BI260" i="39" s="1"/>
  <c r="BI328" i="33" a="1"/>
  <c r="BI328" i="33" s="1"/>
  <c r="BI298" i="41" a="1"/>
  <c r="BI298" i="41" s="1"/>
  <c r="BI298" i="40" a="1"/>
  <c r="BI298" i="40" s="1"/>
  <c r="BI298" i="39" a="1"/>
  <c r="BI298" i="39" s="1"/>
  <c r="BI314" i="26" a="1"/>
  <c r="BI314" i="26" s="1"/>
  <c r="BI335" i="33" a="1"/>
  <c r="BI335" i="33" s="1"/>
  <c r="AT344" i="33" a="1"/>
  <c r="AT344" i="33" s="1"/>
  <c r="AT313" i="41" a="1"/>
  <c r="AT313" i="41" s="1"/>
  <c r="AT313" i="40" a="1"/>
  <c r="AT313" i="40" s="1"/>
  <c r="AT313" i="39" a="1"/>
  <c r="AT313" i="39" s="1"/>
  <c r="AT329" i="26" a="1"/>
  <c r="AT329" i="26" s="1"/>
  <c r="AT348" i="33" a="1"/>
  <c r="AT348" i="33" s="1"/>
  <c r="M230" i="41" a="1"/>
  <c r="M230" i="41" s="1"/>
  <c r="M230" i="40" a="1"/>
  <c r="M230" i="40" s="1"/>
  <c r="M230" i="39" a="1"/>
  <c r="M230" i="39" s="1"/>
  <c r="AU329" i="33" a="1"/>
  <c r="AU329" i="33" s="1"/>
  <c r="AU299" i="41" a="1"/>
  <c r="AU299" i="41" s="1"/>
  <c r="AU299" i="40" a="1"/>
  <c r="AU299" i="40" s="1"/>
  <c r="AU299" i="39" a="1"/>
  <c r="AU299" i="39" s="1"/>
  <c r="AU315" i="26" a="1"/>
  <c r="AU315" i="26" s="1"/>
  <c r="BC244" i="33" a="1"/>
  <c r="BC244" i="33" s="1"/>
  <c r="BC221" i="41" a="1"/>
  <c r="BC221" i="41" s="1"/>
  <c r="BC221" i="40" a="1"/>
  <c r="BC221" i="40" s="1"/>
  <c r="BC221" i="39" a="1"/>
  <c r="BC221" i="39" s="1"/>
  <c r="AV363" i="33" a="1"/>
  <c r="AV363" i="33" s="1"/>
  <c r="AV331" i="41" a="1"/>
  <c r="AV331" i="41" s="1"/>
  <c r="AV331" i="40" a="1"/>
  <c r="AV331" i="40" s="1"/>
  <c r="AV331" i="39" a="1"/>
  <c r="AV331" i="39" s="1"/>
  <c r="AJ198" i="33" a="1"/>
  <c r="AJ198" i="33" s="1"/>
  <c r="AJ178" i="41" a="1"/>
  <c r="AJ178" i="41" s="1"/>
  <c r="AJ178" i="40" a="1"/>
  <c r="AJ178" i="40" s="1"/>
  <c r="AJ178" i="39" a="1"/>
  <c r="AJ178" i="39" s="1"/>
  <c r="AJ180" i="26" a="1"/>
  <c r="AJ180" i="26" s="1"/>
  <c r="T81" i="33" a="1"/>
  <c r="T81" i="33" s="1"/>
  <c r="T72" i="41" a="1"/>
  <c r="T72" i="41" s="1"/>
  <c r="T72" i="40" a="1"/>
  <c r="T72" i="40" s="1"/>
  <c r="T72" i="39" a="1"/>
  <c r="T72" i="39" s="1"/>
  <c r="T73" i="26" a="1"/>
  <c r="T73" i="26" s="1"/>
  <c r="BN81" i="33" a="1"/>
  <c r="BN81" i="33" s="1"/>
  <c r="BN72" i="41" a="1"/>
  <c r="BN72" i="41" s="1"/>
  <c r="BN72" i="40" a="1"/>
  <c r="BN72" i="40" s="1"/>
  <c r="BN72" i="39" a="1"/>
  <c r="BN72" i="39" s="1"/>
  <c r="BN73" i="26" a="1"/>
  <c r="BN73" i="26" s="1"/>
  <c r="AW81" i="33" a="1"/>
  <c r="AW81" i="33" s="1"/>
  <c r="AW72" i="41" a="1"/>
  <c r="AW72" i="41" s="1"/>
  <c r="AW72" i="40" a="1"/>
  <c r="AW72" i="40" s="1"/>
  <c r="AW72" i="39" a="1"/>
  <c r="AW72" i="39" s="1"/>
  <c r="AW73" i="26" a="1"/>
  <c r="AW73" i="26" s="1"/>
  <c r="X81" i="33" a="1"/>
  <c r="X81" i="33" s="1"/>
  <c r="X72" i="41" a="1"/>
  <c r="X72" i="41" s="1"/>
  <c r="X72" i="40" a="1"/>
  <c r="X72" i="40" s="1"/>
  <c r="X72" i="39" a="1"/>
  <c r="X72" i="39" s="1"/>
  <c r="X73" i="26" a="1"/>
  <c r="X73" i="26" s="1"/>
  <c r="AF81" i="33" a="1"/>
  <c r="AF81" i="33" s="1"/>
  <c r="AF72" i="41" a="1"/>
  <c r="AF72" i="41" s="1"/>
  <c r="AF72" i="40" a="1"/>
  <c r="AF72" i="40" s="1"/>
  <c r="AF72" i="39" a="1"/>
  <c r="AF72" i="39" s="1"/>
  <c r="AF73" i="26" a="1"/>
  <c r="AF73" i="26" s="1"/>
  <c r="AE81" i="33" a="1"/>
  <c r="AE81" i="33" s="1"/>
  <c r="AE72" i="41" a="1"/>
  <c r="AE72" i="41" s="1"/>
  <c r="AE72" i="40" a="1"/>
  <c r="AE72" i="40" s="1"/>
  <c r="AE72" i="39" a="1"/>
  <c r="AE72" i="39" s="1"/>
  <c r="AE73" i="26" a="1"/>
  <c r="AE73" i="26" s="1"/>
  <c r="AD81" i="33" a="1"/>
  <c r="AD81" i="33" s="1"/>
  <c r="AD72" i="41" a="1"/>
  <c r="AD72" i="41" s="1"/>
  <c r="AD72" i="40" a="1"/>
  <c r="AD72" i="40" s="1"/>
  <c r="AD72" i="39" a="1"/>
  <c r="AD72" i="39" s="1"/>
  <c r="AD73" i="26" a="1"/>
  <c r="AD73" i="26" s="1"/>
  <c r="AC81" i="33" a="1"/>
  <c r="AC81" i="33" s="1"/>
  <c r="AC72" i="41" a="1"/>
  <c r="AC72" i="41" s="1"/>
  <c r="AC72" i="40" a="1"/>
  <c r="AC72" i="40" s="1"/>
  <c r="AC72" i="39" a="1"/>
  <c r="AC72" i="39" s="1"/>
  <c r="AC73" i="26" a="1"/>
  <c r="AC73" i="26" s="1"/>
  <c r="BN199" i="33" a="1"/>
  <c r="BN199" i="33" s="1"/>
  <c r="BN179" i="41" a="1"/>
  <c r="BN179" i="41" s="1"/>
  <c r="BN179" i="40" a="1"/>
  <c r="BN179" i="40" s="1"/>
  <c r="BN179" i="39" a="1"/>
  <c r="BN179" i="39" s="1"/>
  <c r="BN181" i="26" a="1"/>
  <c r="BN181" i="26" s="1"/>
  <c r="BS329" i="33" a="1"/>
  <c r="BS329" i="33" s="1"/>
  <c r="BS299" i="41" a="1"/>
  <c r="BS299" i="41" s="1"/>
  <c r="BS299" i="40" a="1"/>
  <c r="BS299" i="40" s="1"/>
  <c r="BS299" i="39" a="1"/>
  <c r="BS299" i="39" s="1"/>
  <c r="BS315" i="26" a="1"/>
  <c r="BS315" i="26" s="1"/>
  <c r="AD273" i="26" a="1"/>
  <c r="AD273" i="26" s="1"/>
  <c r="AD276" i="26" a="1"/>
  <c r="AD276" i="26" s="1"/>
  <c r="AD304" i="33" a="1"/>
  <c r="AD304" i="33" s="1"/>
  <c r="AD276" i="41" a="1"/>
  <c r="AD276" i="41" s="1"/>
  <c r="AD276" i="40" a="1"/>
  <c r="AD276" i="40" s="1"/>
  <c r="AD276" i="39" a="1"/>
  <c r="AD276" i="39" s="1"/>
  <c r="AD291" i="26" a="1"/>
  <c r="AD291" i="26" s="1"/>
  <c r="AD310" i="33" a="1"/>
  <c r="AD310" i="33" s="1"/>
  <c r="V273" i="26" a="1"/>
  <c r="V273" i="26" s="1"/>
  <c r="V276" i="26" a="1"/>
  <c r="V276" i="26" s="1"/>
  <c r="W287" i="33" a="1"/>
  <c r="W287" i="33" s="1"/>
  <c r="W260" i="41" a="1"/>
  <c r="W260" i="41" s="1"/>
  <c r="W260" i="40" a="1"/>
  <c r="W260" i="40" s="1"/>
  <c r="W260" i="39" a="1"/>
  <c r="W260" i="39" s="1"/>
  <c r="T198" i="33" a="1"/>
  <c r="T198" i="33" s="1"/>
  <c r="T178" i="41" a="1"/>
  <c r="T178" i="41" s="1"/>
  <c r="T178" i="40" a="1"/>
  <c r="T178" i="40" s="1"/>
  <c r="T178" i="39" a="1"/>
  <c r="T178" i="39" s="1"/>
  <c r="T180" i="26" a="1"/>
  <c r="T180" i="26" s="1"/>
  <c r="AA379" i="41" a="1"/>
  <c r="AA379" i="41" s="1"/>
  <c r="AA379" i="40" a="1"/>
  <c r="AA379" i="40" s="1"/>
  <c r="AA379" i="39" a="1"/>
  <c r="AA379" i="39" s="1"/>
  <c r="AA397" i="26" a="1"/>
  <c r="AA397" i="26" s="1"/>
  <c r="U199" i="33" a="1"/>
  <c r="U199" i="33" s="1"/>
  <c r="U179" i="41" a="1"/>
  <c r="U179" i="41" s="1"/>
  <c r="U179" i="40" a="1"/>
  <c r="U179" i="40" s="1"/>
  <c r="U179" i="39" a="1"/>
  <c r="U179" i="39" s="1"/>
  <c r="U181" i="26" a="1"/>
  <c r="U181" i="26" s="1"/>
  <c r="BH199" i="33" a="1"/>
  <c r="BH199" i="33" s="1"/>
  <c r="BH179" i="41" a="1"/>
  <c r="BH179" i="41" s="1"/>
  <c r="BH179" i="40" a="1"/>
  <c r="BH179" i="40" s="1"/>
  <c r="BH179" i="39" a="1"/>
  <c r="BH179" i="39" s="1"/>
  <c r="BH181" i="26" a="1"/>
  <c r="BH181" i="26" s="1"/>
  <c r="BR273" i="26" a="1"/>
  <c r="BR273" i="26" s="1"/>
  <c r="BR276" i="26" a="1"/>
  <c r="BR276" i="26" s="1"/>
  <c r="R287" i="33" a="1"/>
  <c r="R287" i="33" s="1"/>
  <c r="R260" i="41" a="1"/>
  <c r="R260" i="41" s="1"/>
  <c r="R260" i="40" a="1"/>
  <c r="R260" i="40" s="1"/>
  <c r="R260" i="39" a="1"/>
  <c r="R260" i="39" s="1"/>
  <c r="R304" i="33" a="1"/>
  <c r="R304" i="33" s="1"/>
  <c r="R276" i="41" a="1"/>
  <c r="R276" i="41" s="1"/>
  <c r="R276" i="40" a="1"/>
  <c r="R276" i="40" s="1"/>
  <c r="R276" i="39" a="1"/>
  <c r="R276" i="39" s="1"/>
  <c r="R291" i="26" a="1"/>
  <c r="R291" i="26" s="1"/>
  <c r="R310" i="33" a="1"/>
  <c r="R310" i="33" s="1"/>
  <c r="W206" i="41" a="1"/>
  <c r="W206" i="41" s="1"/>
  <c r="W206" i="40" a="1"/>
  <c r="W206" i="40" s="1"/>
  <c r="W206" i="39" a="1"/>
  <c r="W206" i="39" s="1"/>
  <c r="W224" i="26" a="1"/>
  <c r="W224" i="26" s="1"/>
  <c r="AX284" i="26" a="1"/>
  <c r="AX284" i="26" s="1"/>
  <c r="AX298" i="33" a="1"/>
  <c r="AX298" i="33" s="1"/>
  <c r="L335" i="33" a="1"/>
  <c r="L335" i="33" s="1"/>
  <c r="AW305" i="39" l="1" a="1"/>
  <c r="AW305" i="39" s="1"/>
  <c r="AW305" i="40" a="1"/>
  <c r="AW305" i="40" s="1"/>
  <c r="AW305" i="41" a="1"/>
  <c r="AW305" i="41" s="1"/>
  <c r="AA321" i="26" a="1"/>
  <c r="AA321" i="26" s="1"/>
  <c r="AA305" i="39" a="1"/>
  <c r="AA305" i="39" s="1"/>
  <c r="AW335" i="33" a="1"/>
  <c r="AW335" i="33" s="1"/>
  <c r="AA415" i="33" a="1"/>
  <c r="AA415" i="33" s="1"/>
  <c r="W415" i="33" a="1"/>
  <c r="W415" i="33" s="1"/>
  <c r="Y415" i="33" a="1"/>
  <c r="Y415" i="33" s="1"/>
  <c r="Z415" i="33" a="1"/>
  <c r="Z415" i="33" s="1"/>
  <c r="X415" i="33" a="1"/>
  <c r="X415" i="33" s="1"/>
  <c r="AA403" i="33" a="1"/>
  <c r="AA403" i="33" s="1"/>
  <c r="W403" i="33" a="1"/>
  <c r="W403" i="33" s="1"/>
  <c r="X403" i="33" a="1"/>
  <c r="X403" i="33" s="1"/>
  <c r="Z403" i="33" a="1"/>
  <c r="Z403" i="33" s="1"/>
  <c r="Y403" i="33" a="1"/>
  <c r="Y403" i="33" s="1"/>
  <c r="BI289" i="33" a="1"/>
  <c r="BI289" i="33" s="1"/>
  <c r="BI262" i="41" a="1"/>
  <c r="BI262" i="41" s="1"/>
  <c r="BI262" i="40" a="1"/>
  <c r="BI262" i="40" s="1"/>
  <c r="BI262" i="39" a="1"/>
  <c r="BI262" i="39" s="1"/>
  <c r="BI406" i="33" a="1"/>
  <c r="BI406" i="33" s="1"/>
  <c r="BI371" i="41" a="1"/>
  <c r="BI371" i="41" s="1"/>
  <c r="BI371" i="40" a="1"/>
  <c r="BI371" i="40" s="1"/>
  <c r="BI371" i="39" a="1"/>
  <c r="BI371" i="39" s="1"/>
  <c r="BI389" i="26" a="1"/>
  <c r="BI389" i="26" s="1"/>
  <c r="AL336" i="33" a="1"/>
  <c r="AL336" i="33" s="1"/>
  <c r="AL305" i="41" a="1"/>
  <c r="AL305" i="41" s="1"/>
  <c r="AL305" i="40" a="1"/>
  <c r="AL305" i="40" s="1"/>
  <c r="AL305" i="39" a="1"/>
  <c r="AL305" i="39" s="1"/>
  <c r="AL321" i="26" a="1"/>
  <c r="AL321" i="26" s="1"/>
  <c r="AD281" i="41" a="1"/>
  <c r="AD281" i="41" s="1"/>
  <c r="AD281" i="40" a="1"/>
  <c r="AD281" i="40" s="1"/>
  <c r="AD281" i="39" a="1"/>
  <c r="AD281" i="39" s="1"/>
  <c r="AD296" i="26" a="1"/>
  <c r="AD296" i="26" s="1"/>
  <c r="BI336" i="33" a="1"/>
  <c r="BI336" i="33" s="1"/>
  <c r="BI305" i="41" a="1"/>
  <c r="BI305" i="41" s="1"/>
  <c r="BI305" i="40" a="1"/>
  <c r="BI305" i="40" s="1"/>
  <c r="BI305" i="39" a="1"/>
  <c r="BI305" i="39" s="1"/>
  <c r="BI321" i="26" a="1"/>
  <c r="BI321" i="26" s="1"/>
  <c r="AK304" i="41" a="1"/>
  <c r="AK304" i="41" s="1"/>
  <c r="AK304" i="40" a="1"/>
  <c r="AK304" i="40" s="1"/>
  <c r="AK304" i="39" a="1"/>
  <c r="AK304" i="39" s="1"/>
  <c r="AK320" i="26" a="1"/>
  <c r="AK320" i="26" s="1"/>
  <c r="AK289" i="33" a="1"/>
  <c r="AK289" i="33" s="1"/>
  <c r="AK262" i="41" a="1"/>
  <c r="AK262" i="41" s="1"/>
  <c r="AK262" i="40" a="1"/>
  <c r="AK262" i="40" s="1"/>
  <c r="AK262" i="39" a="1"/>
  <c r="AK262" i="39" s="1"/>
  <c r="AS293" i="33" a="1"/>
  <c r="AS293" i="33" s="1"/>
  <c r="AS266" i="41" a="1"/>
  <c r="AS266" i="41" s="1"/>
  <c r="AS266" i="40" a="1"/>
  <c r="AS266" i="40" s="1"/>
  <c r="AS266" i="39" a="1"/>
  <c r="AS266" i="39" s="1"/>
  <c r="AS280" i="26" a="1"/>
  <c r="AS280" i="26" s="1"/>
  <c r="P293" i="33" a="1"/>
  <c r="P293" i="33" s="1"/>
  <c r="P266" i="41" a="1"/>
  <c r="P266" i="41" s="1"/>
  <c r="P266" i="40" a="1"/>
  <c r="P266" i="40" s="1"/>
  <c r="P266" i="39" a="1"/>
  <c r="P266" i="39" s="1"/>
  <c r="P280" i="26" a="1"/>
  <c r="P280" i="26" s="1"/>
  <c r="W304" i="41" a="1"/>
  <c r="W304" i="41" s="1"/>
  <c r="W304" i="40" a="1"/>
  <c r="W304" i="40" s="1"/>
  <c r="W304" i="39" a="1"/>
  <c r="W304" i="39" s="1"/>
  <c r="W320" i="26" a="1"/>
  <c r="W320" i="26" s="1"/>
  <c r="W289" i="33" a="1"/>
  <c r="W289" i="33" s="1"/>
  <c r="W262" i="41" a="1"/>
  <c r="W262" i="41" s="1"/>
  <c r="W262" i="40" a="1"/>
  <c r="W262" i="40" s="1"/>
  <c r="W262" i="39" a="1"/>
  <c r="W262" i="39" s="1"/>
  <c r="U311" i="33" a="1"/>
  <c r="U311" i="33" s="1"/>
  <c r="U282" i="41" a="1"/>
  <c r="U282" i="41" s="1"/>
  <c r="U282" i="40" a="1"/>
  <c r="U282" i="40" s="1"/>
  <c r="U282" i="39" a="1"/>
  <c r="U282" i="39" s="1"/>
  <c r="U297" i="26" a="1"/>
  <c r="U297" i="26" s="1"/>
  <c r="AT304" i="41" a="1"/>
  <c r="AT304" i="41" s="1"/>
  <c r="AT304" i="40" a="1"/>
  <c r="AT304" i="40" s="1"/>
  <c r="AT304" i="39" a="1"/>
  <c r="AT304" i="39" s="1"/>
  <c r="AT320" i="26" a="1"/>
  <c r="AT320" i="26" s="1"/>
  <c r="L336" i="33" a="1"/>
  <c r="L336" i="33" s="1"/>
  <c r="L305" i="41" a="1"/>
  <c r="L305" i="41" s="1"/>
  <c r="L305" i="40" a="1"/>
  <c r="L305" i="40" s="1"/>
  <c r="L305" i="39" a="1"/>
  <c r="L305" i="39" s="1"/>
  <c r="L321" i="26" a="1"/>
  <c r="L321" i="26" s="1"/>
  <c r="AX345" i="33" a="1"/>
  <c r="AX345" i="33" s="1"/>
  <c r="AX314" i="41" a="1"/>
  <c r="AX314" i="41" s="1"/>
  <c r="AX314" i="40" a="1"/>
  <c r="AX314" i="40" s="1"/>
  <c r="AX314" i="39" a="1"/>
  <c r="AX314" i="39" s="1"/>
  <c r="AX330" i="26" a="1"/>
  <c r="AX330" i="26" s="1"/>
  <c r="AD311" i="33" a="1"/>
  <c r="AD311" i="33" s="1"/>
  <c r="AD282" i="41" a="1"/>
  <c r="AD282" i="41" s="1"/>
  <c r="AD282" i="40" a="1"/>
  <c r="AD282" i="40" s="1"/>
  <c r="AD282" i="39" a="1"/>
  <c r="AD282" i="39" s="1"/>
  <c r="AD297" i="26" a="1"/>
  <c r="AD297" i="26" s="1"/>
  <c r="AK281" i="41" a="1"/>
  <c r="AK281" i="41" s="1"/>
  <c r="AK281" i="40" a="1"/>
  <c r="AK281" i="40" s="1"/>
  <c r="AK281" i="39" a="1"/>
  <c r="AK281" i="39" s="1"/>
  <c r="AK296" i="26" a="1"/>
  <c r="AK296" i="26" s="1"/>
  <c r="BM289" i="33" a="1"/>
  <c r="BM289" i="33" s="1"/>
  <c r="BM262" i="41" a="1"/>
  <c r="BM262" i="41" s="1"/>
  <c r="BM262" i="40" a="1"/>
  <c r="BM262" i="40" s="1"/>
  <c r="BM262" i="39" a="1"/>
  <c r="BM262" i="39" s="1"/>
  <c r="AY388" i="33" a="1"/>
  <c r="AY388" i="33" s="1"/>
  <c r="AY355" i="41" a="1"/>
  <c r="AY355" i="41" s="1"/>
  <c r="AY355" i="40" a="1"/>
  <c r="AY355" i="40" s="1"/>
  <c r="AY355" i="39" a="1"/>
  <c r="AY355" i="39" s="1"/>
  <c r="AY372" i="26" a="1"/>
  <c r="AY372" i="26" s="1"/>
  <c r="AY390" i="33" a="1"/>
  <c r="AY390" i="33" s="1"/>
  <c r="R281" i="41" a="1"/>
  <c r="R281" i="41" s="1"/>
  <c r="R281" i="40" a="1"/>
  <c r="R281" i="40" s="1"/>
  <c r="R281" i="39" a="1"/>
  <c r="R281" i="39" s="1"/>
  <c r="R296" i="26" a="1"/>
  <c r="R296" i="26" s="1"/>
  <c r="Y281" i="41" a="1"/>
  <c r="Y281" i="41" s="1"/>
  <c r="Y281" i="40" a="1"/>
  <c r="Y281" i="40" s="1"/>
  <c r="Y281" i="39" a="1"/>
  <c r="Y281" i="39" s="1"/>
  <c r="Y296" i="26" a="1"/>
  <c r="Y296" i="26" s="1"/>
  <c r="AA311" i="33" a="1"/>
  <c r="AA311" i="33" s="1"/>
  <c r="AA282" i="41" a="1"/>
  <c r="AA282" i="41" s="1"/>
  <c r="AA282" i="40" a="1"/>
  <c r="AA282" i="40" s="1"/>
  <c r="AA282" i="39" a="1"/>
  <c r="AA282" i="39" s="1"/>
  <c r="AA297" i="26" a="1"/>
  <c r="AA297" i="26" s="1"/>
  <c r="AU336" i="33" a="1"/>
  <c r="AU336" i="33" s="1"/>
  <c r="AU305" i="41" a="1"/>
  <c r="AU305" i="41" s="1"/>
  <c r="AU305" i="40" a="1"/>
  <c r="AU305" i="40" s="1"/>
  <c r="AU305" i="39" a="1"/>
  <c r="AU305" i="39" s="1"/>
  <c r="AU321" i="26" a="1"/>
  <c r="AU321" i="26" s="1"/>
  <c r="AU289" i="33" a="1"/>
  <c r="AU289" i="33" s="1"/>
  <c r="AU262" i="41" a="1"/>
  <c r="AU262" i="41" s="1"/>
  <c r="AU262" i="40" a="1"/>
  <c r="AU262" i="40" s="1"/>
  <c r="AU262" i="39" a="1"/>
  <c r="AU262" i="39" s="1"/>
  <c r="AK406" i="33" a="1"/>
  <c r="AK406" i="33" s="1"/>
  <c r="AK371" i="41" a="1"/>
  <c r="AK371" i="41" s="1"/>
  <c r="AK371" i="40" a="1"/>
  <c r="AK371" i="40" s="1"/>
  <c r="AK371" i="39" a="1"/>
  <c r="AK371" i="39" s="1"/>
  <c r="AK389" i="26" a="1"/>
  <c r="AK389" i="26" s="1"/>
  <c r="BK304" i="41" a="1"/>
  <c r="BK304" i="41" s="1"/>
  <c r="BK304" i="40" a="1"/>
  <c r="BK304" i="40" s="1"/>
  <c r="BK304" i="39" a="1"/>
  <c r="BK304" i="39" s="1"/>
  <c r="BK320" i="26" a="1"/>
  <c r="BK320" i="26" s="1"/>
  <c r="AD316" i="41" a="1"/>
  <c r="AD316" i="41" s="1"/>
  <c r="AD316" i="40" a="1"/>
  <c r="AD316" i="40" s="1"/>
  <c r="AD316" i="39" a="1"/>
  <c r="AD316" i="39" s="1"/>
  <c r="AD332" i="26" a="1"/>
  <c r="AD332" i="26" s="1"/>
  <c r="V311" i="33" a="1"/>
  <c r="V311" i="33" s="1"/>
  <c r="V282" i="41" a="1"/>
  <c r="V282" i="41" s="1"/>
  <c r="V282" i="40" a="1"/>
  <c r="V282" i="40" s="1"/>
  <c r="V282" i="39" a="1"/>
  <c r="V282" i="39" s="1"/>
  <c r="V297" i="26" a="1"/>
  <c r="V297" i="26" s="1"/>
  <c r="V289" i="33" a="1"/>
  <c r="V289" i="33" s="1"/>
  <c r="V262" i="41" a="1"/>
  <c r="V262" i="41" s="1"/>
  <c r="V262" i="40" a="1"/>
  <c r="V262" i="40" s="1"/>
  <c r="V262" i="39" a="1"/>
  <c r="V262" i="39" s="1"/>
  <c r="AB304" i="41" a="1"/>
  <c r="AB304" i="41" s="1"/>
  <c r="AB304" i="40" a="1"/>
  <c r="AB304" i="40" s="1"/>
  <c r="AB304" i="39" a="1"/>
  <c r="AB304" i="39" s="1"/>
  <c r="AB320" i="26" a="1"/>
  <c r="AB320" i="26" s="1"/>
  <c r="AK311" i="33" a="1"/>
  <c r="AK311" i="33" s="1"/>
  <c r="AK282" i="41" a="1"/>
  <c r="AK282" i="41" s="1"/>
  <c r="AK282" i="40" a="1"/>
  <c r="AK282" i="40" s="1"/>
  <c r="AK282" i="39" a="1"/>
  <c r="AK282" i="39" s="1"/>
  <c r="AK297" i="26" a="1"/>
  <c r="AK297" i="26" s="1"/>
  <c r="AL316" i="41" a="1"/>
  <c r="AL316" i="41" s="1"/>
  <c r="AL316" i="40" a="1"/>
  <c r="AL316" i="40" s="1"/>
  <c r="AL316" i="39" a="1"/>
  <c r="AL316" i="39" s="1"/>
  <c r="AL332" i="26" a="1"/>
  <c r="AL332" i="26" s="1"/>
  <c r="AF336" i="33" a="1"/>
  <c r="AF336" i="33" s="1"/>
  <c r="AF305" i="41" a="1"/>
  <c r="AF305" i="41" s="1"/>
  <c r="AF305" i="40" a="1"/>
  <c r="AF305" i="40" s="1"/>
  <c r="AF305" i="39" a="1"/>
  <c r="AF305" i="39" s="1"/>
  <c r="AF321" i="26" a="1"/>
  <c r="AF321" i="26" s="1"/>
  <c r="BO336" i="33" a="1"/>
  <c r="BO336" i="33" s="1"/>
  <c r="BO305" i="41" a="1"/>
  <c r="BO305" i="41" s="1"/>
  <c r="BO305" i="40" a="1"/>
  <c r="BO305" i="40" s="1"/>
  <c r="BO305" i="39" a="1"/>
  <c r="BO305" i="39" s="1"/>
  <c r="BO321" i="26" a="1"/>
  <c r="BO321" i="26" s="1"/>
  <c r="BF406" i="33" a="1"/>
  <c r="BF406" i="33" s="1"/>
  <c r="BF371" i="41" a="1"/>
  <c r="BF371" i="41" s="1"/>
  <c r="BF371" i="40" a="1"/>
  <c r="BF371" i="40" s="1"/>
  <c r="BF371" i="39" a="1"/>
  <c r="BF371" i="39" s="1"/>
  <c r="BF389" i="26" a="1"/>
  <c r="BF389" i="26" s="1"/>
  <c r="AO281" i="41" a="1"/>
  <c r="AO281" i="41" s="1"/>
  <c r="AO281" i="40" a="1"/>
  <c r="AO281" i="40" s="1"/>
  <c r="AO281" i="39" a="1"/>
  <c r="AO281" i="39" s="1"/>
  <c r="AO296" i="26" a="1"/>
  <c r="AO296" i="26" s="1"/>
  <c r="P311" i="33" a="1"/>
  <c r="P311" i="33" s="1"/>
  <c r="P282" i="41" a="1"/>
  <c r="P282" i="41" s="1"/>
  <c r="P282" i="40" a="1"/>
  <c r="P282" i="40" s="1"/>
  <c r="P282" i="39" a="1"/>
  <c r="P282" i="39" s="1"/>
  <c r="P297" i="26" a="1"/>
  <c r="P297" i="26" s="1"/>
  <c r="O336" i="33" a="1"/>
  <c r="O336" i="33" s="1"/>
  <c r="O305" i="41" a="1"/>
  <c r="O305" i="41" s="1"/>
  <c r="O305" i="40" a="1"/>
  <c r="O305" i="40" s="1"/>
  <c r="O305" i="39" a="1"/>
  <c r="O305" i="39" s="1"/>
  <c r="O321" i="26" a="1"/>
  <c r="O321" i="26" s="1"/>
  <c r="O289" i="33" a="1"/>
  <c r="O289" i="33" s="1"/>
  <c r="O262" i="41" a="1"/>
  <c r="O262" i="41" s="1"/>
  <c r="O262" i="40" a="1"/>
  <c r="O262" i="40" s="1"/>
  <c r="O262" i="39" a="1"/>
  <c r="O262" i="39" s="1"/>
  <c r="U336" i="33" a="1"/>
  <c r="U336" i="33" s="1"/>
  <c r="U305" i="41" a="1"/>
  <c r="U305" i="41" s="1"/>
  <c r="U305" i="40" a="1"/>
  <c r="U305" i="40" s="1"/>
  <c r="U305" i="39" a="1"/>
  <c r="U305" i="39" s="1"/>
  <c r="U321" i="26" a="1"/>
  <c r="U321" i="26" s="1"/>
  <c r="P304" i="41" a="1"/>
  <c r="P304" i="41" s="1"/>
  <c r="P304" i="40" a="1"/>
  <c r="P304" i="40" s="1"/>
  <c r="P304" i="39" a="1"/>
  <c r="P304" i="39" s="1"/>
  <c r="P320" i="26" a="1"/>
  <c r="P320" i="26" s="1"/>
  <c r="BH406" i="33" a="1"/>
  <c r="BH406" i="33" s="1"/>
  <c r="BH371" i="41" a="1"/>
  <c r="BH371" i="41" s="1"/>
  <c r="BH371" i="40" a="1"/>
  <c r="BH371" i="40" s="1"/>
  <c r="BH371" i="39" a="1"/>
  <c r="BH371" i="39" s="1"/>
  <c r="BH389" i="26" a="1"/>
  <c r="BH389" i="26" s="1"/>
  <c r="AF311" i="33" a="1"/>
  <c r="AF311" i="33" s="1"/>
  <c r="AF282" i="41" a="1"/>
  <c r="AF282" i="41" s="1"/>
  <c r="AF282" i="40" a="1"/>
  <c r="AF282" i="40" s="1"/>
  <c r="AF282" i="39" a="1"/>
  <c r="AF282" i="39" s="1"/>
  <c r="AF297" i="26" a="1"/>
  <c r="AF297" i="26" s="1"/>
  <c r="AX304" i="41" a="1"/>
  <c r="AX304" i="41" s="1"/>
  <c r="AX304" i="40" a="1"/>
  <c r="AX304" i="40" s="1"/>
  <c r="AX304" i="39" a="1"/>
  <c r="AX304" i="39" s="1"/>
  <c r="AX320" i="26" a="1"/>
  <c r="AX320" i="26" s="1"/>
  <c r="BL293" i="33" a="1"/>
  <c r="BL293" i="33" s="1"/>
  <c r="BL266" i="41" a="1"/>
  <c r="BL266" i="41" s="1"/>
  <c r="BL266" i="40" a="1"/>
  <c r="BL266" i="40" s="1"/>
  <c r="BL266" i="39" a="1"/>
  <c r="BL266" i="39" s="1"/>
  <c r="BL280" i="26" a="1"/>
  <c r="BL280" i="26" s="1"/>
  <c r="AN336" i="33" a="1"/>
  <c r="AN336" i="33" s="1"/>
  <c r="AN305" i="41" a="1"/>
  <c r="AN305" i="41" s="1"/>
  <c r="AN305" i="40" a="1"/>
  <c r="AN305" i="40" s="1"/>
  <c r="AN305" i="39" a="1"/>
  <c r="AN305" i="39" s="1"/>
  <c r="AN321" i="26" a="1"/>
  <c r="AN321" i="26" s="1"/>
  <c r="AJ336" i="33" a="1"/>
  <c r="AJ336" i="33" s="1"/>
  <c r="AJ305" i="41" a="1"/>
  <c r="AJ305" i="41" s="1"/>
  <c r="AJ305" i="40" a="1"/>
  <c r="AJ305" i="40" s="1"/>
  <c r="AJ305" i="39" a="1"/>
  <c r="AJ305" i="39" s="1"/>
  <c r="AJ321" i="26" a="1"/>
  <c r="AJ321" i="26" s="1"/>
  <c r="AV311" i="33" a="1"/>
  <c r="AV311" i="33" s="1"/>
  <c r="AV282" i="41" a="1"/>
  <c r="AV282" i="41" s="1"/>
  <c r="AV282" i="40" a="1"/>
  <c r="AV282" i="40" s="1"/>
  <c r="AV282" i="39" a="1"/>
  <c r="AV282" i="39" s="1"/>
  <c r="AV297" i="26" a="1"/>
  <c r="AV297" i="26" s="1"/>
  <c r="X289" i="33" a="1"/>
  <c r="X289" i="33" s="1"/>
  <c r="X262" i="41" a="1"/>
  <c r="X262" i="41" s="1"/>
  <c r="X262" i="40" a="1"/>
  <c r="X262" i="40" s="1"/>
  <c r="X262" i="39" a="1"/>
  <c r="X262" i="39" s="1"/>
  <c r="BQ112" i="33" a="1"/>
  <c r="BQ112" i="33" s="1"/>
  <c r="BQ98" i="41" a="1"/>
  <c r="BQ98" i="41" s="1"/>
  <c r="BQ98" i="40" a="1"/>
  <c r="BQ98" i="40" s="1"/>
  <c r="BQ98" i="39" a="1"/>
  <c r="BQ98" i="39" s="1"/>
  <c r="BQ100" i="26" a="1"/>
  <c r="BQ100" i="26" s="1"/>
  <c r="BP112" i="33" a="1"/>
  <c r="BP112" i="33" s="1"/>
  <c r="BP98" i="41" a="1"/>
  <c r="BP98" i="41" s="1"/>
  <c r="BP98" i="40" a="1"/>
  <c r="BP98" i="40" s="1"/>
  <c r="BP98" i="39" a="1"/>
  <c r="BP98" i="39" s="1"/>
  <c r="BP100" i="26" a="1"/>
  <c r="BP100" i="26" s="1"/>
  <c r="AY112" i="33" a="1"/>
  <c r="AY112" i="33" s="1"/>
  <c r="AY98" i="41" a="1"/>
  <c r="AY98" i="41" s="1"/>
  <c r="AY98" i="40" a="1"/>
  <c r="AY98" i="40" s="1"/>
  <c r="AY98" i="39" a="1"/>
  <c r="AY98" i="39" s="1"/>
  <c r="AY100" i="26" a="1"/>
  <c r="AY100" i="26" s="1"/>
  <c r="AP112" i="33" a="1"/>
  <c r="AP112" i="33" s="1"/>
  <c r="AP98" i="41" a="1"/>
  <c r="AP98" i="41" s="1"/>
  <c r="AP98" i="40" a="1"/>
  <c r="AP98" i="40" s="1"/>
  <c r="AP98" i="39" a="1"/>
  <c r="AP98" i="39" s="1"/>
  <c r="AP100" i="26" a="1"/>
  <c r="AP100" i="26" s="1"/>
  <c r="AH112" i="33" a="1"/>
  <c r="AH112" i="33" s="1"/>
  <c r="AH98" i="41" a="1"/>
  <c r="AH98" i="41" s="1"/>
  <c r="AH98" i="40" a="1"/>
  <c r="AH98" i="40" s="1"/>
  <c r="AH98" i="39" a="1"/>
  <c r="AH98" i="39" s="1"/>
  <c r="AH100" i="26" a="1"/>
  <c r="AH100" i="26" s="1"/>
  <c r="Q112" i="33" a="1"/>
  <c r="Q112" i="33" s="1"/>
  <c r="Q98" i="41" a="1"/>
  <c r="Q98" i="41" s="1"/>
  <c r="Q98" i="40" a="1"/>
  <c r="Q98" i="40" s="1"/>
  <c r="Q98" i="39" a="1"/>
  <c r="Q98" i="39" s="1"/>
  <c r="Q100" i="26" a="1"/>
  <c r="Q100" i="26" s="1"/>
  <c r="P112" i="33" a="1"/>
  <c r="P112" i="33" s="1"/>
  <c r="P98" i="41" a="1"/>
  <c r="P98" i="41" s="1"/>
  <c r="P98" i="40" a="1"/>
  <c r="P98" i="40" s="1"/>
  <c r="P98" i="39" a="1"/>
  <c r="P98" i="39" s="1"/>
  <c r="P100" i="26" a="1"/>
  <c r="P100" i="26" s="1"/>
  <c r="O112" i="33" a="1"/>
  <c r="O112" i="33" s="1"/>
  <c r="O98" i="41" a="1"/>
  <c r="O98" i="41" s="1"/>
  <c r="O98" i="40" a="1"/>
  <c r="O98" i="40" s="1"/>
  <c r="O98" i="39" a="1"/>
  <c r="O98" i="39" s="1"/>
  <c r="O100" i="26" a="1"/>
  <c r="O100" i="26" s="1"/>
  <c r="AS316" i="41" a="1"/>
  <c r="AS316" i="41" s="1"/>
  <c r="AS316" i="40" a="1"/>
  <c r="AS316" i="40" s="1"/>
  <c r="AS316" i="39" a="1"/>
  <c r="AS316" i="39" s="1"/>
  <c r="AS332" i="26" a="1"/>
  <c r="AS332" i="26" s="1"/>
  <c r="AP336" i="33" a="1"/>
  <c r="AP336" i="33" s="1"/>
  <c r="AP305" i="41" a="1"/>
  <c r="AP305" i="41" s="1"/>
  <c r="AP305" i="40" a="1"/>
  <c r="AP305" i="40" s="1"/>
  <c r="AP305" i="39" a="1"/>
  <c r="AP305" i="39" s="1"/>
  <c r="AP321" i="26" a="1"/>
  <c r="AP321" i="26" s="1"/>
  <c r="AV304" i="41" a="1"/>
  <c r="AV304" i="41" s="1"/>
  <c r="AV304" i="40" a="1"/>
  <c r="AV304" i="40" s="1"/>
  <c r="AV304" i="39" a="1"/>
  <c r="AV304" i="39" s="1"/>
  <c r="AV320" i="26" a="1"/>
  <c r="AV320" i="26" s="1"/>
  <c r="M336" i="33" a="1"/>
  <c r="M336" i="33" s="1"/>
  <c r="M305" i="41" a="1"/>
  <c r="M305" i="41" s="1"/>
  <c r="M305" i="40" a="1"/>
  <c r="M305" i="40" s="1"/>
  <c r="M305" i="39" a="1"/>
  <c r="M305" i="39" s="1"/>
  <c r="M321" i="26" a="1"/>
  <c r="M321" i="26" s="1"/>
  <c r="BQ293" i="33" a="1"/>
  <c r="BQ293" i="33" s="1"/>
  <c r="BQ266" i="41" a="1"/>
  <c r="BQ266" i="41" s="1"/>
  <c r="BQ266" i="40" a="1"/>
  <c r="BQ266" i="40" s="1"/>
  <c r="BQ266" i="39" a="1"/>
  <c r="BQ266" i="39" s="1"/>
  <c r="BQ280" i="26" a="1"/>
  <c r="BQ280" i="26" s="1"/>
  <c r="AN281" i="41" a="1"/>
  <c r="AN281" i="41" s="1"/>
  <c r="AN281" i="40" a="1"/>
  <c r="AN281" i="40" s="1"/>
  <c r="AN281" i="39" a="1"/>
  <c r="AN281" i="39" s="1"/>
  <c r="AN296" i="26" a="1"/>
  <c r="AN296" i="26" s="1"/>
  <c r="BP311" i="33" a="1"/>
  <c r="BP311" i="33" s="1"/>
  <c r="BP282" i="41" a="1"/>
  <c r="BP282" i="41" s="1"/>
  <c r="BP282" i="40" a="1"/>
  <c r="BP282" i="40" s="1"/>
  <c r="BP282" i="39" a="1"/>
  <c r="BP282" i="39" s="1"/>
  <c r="BP297" i="26" a="1"/>
  <c r="BP297" i="26" s="1"/>
  <c r="AA338" i="33" a="1"/>
  <c r="AA338" i="33" s="1"/>
  <c r="AA307" i="41" a="1"/>
  <c r="AA307" i="41" s="1"/>
  <c r="AA307" i="40" a="1"/>
  <c r="AA307" i="40" s="1"/>
  <c r="AA307" i="39" a="1"/>
  <c r="AA307" i="39" s="1"/>
  <c r="AA323" i="26" a="1"/>
  <c r="AA323" i="26" s="1"/>
  <c r="AP293" i="33" a="1"/>
  <c r="AP293" i="33" s="1"/>
  <c r="AP266" i="41" a="1"/>
  <c r="AP266" i="41" s="1"/>
  <c r="AP266" i="40" a="1"/>
  <c r="AP266" i="40" s="1"/>
  <c r="AP266" i="39" a="1"/>
  <c r="AP266" i="39" s="1"/>
  <c r="AP280" i="26" a="1"/>
  <c r="AP280" i="26" s="1"/>
  <c r="R289" i="33" a="1"/>
  <c r="R289" i="33" s="1"/>
  <c r="R262" i="41" a="1"/>
  <c r="R262" i="41" s="1"/>
  <c r="R262" i="40" a="1"/>
  <c r="R262" i="40" s="1"/>
  <c r="R262" i="39" a="1"/>
  <c r="R262" i="39" s="1"/>
  <c r="U316" i="41" a="1"/>
  <c r="U316" i="41" s="1"/>
  <c r="U316" i="40" a="1"/>
  <c r="U316" i="40" s="1"/>
  <c r="U316" i="39" a="1"/>
  <c r="U316" i="39" s="1"/>
  <c r="U332" i="26" a="1"/>
  <c r="U332" i="26" s="1"/>
  <c r="L293" i="33" a="1"/>
  <c r="L293" i="33" s="1"/>
  <c r="L266" i="41" a="1"/>
  <c r="L266" i="41" s="1"/>
  <c r="L266" i="40" a="1"/>
  <c r="L266" i="40" s="1"/>
  <c r="L266" i="39" a="1"/>
  <c r="L266" i="39" s="1"/>
  <c r="L280" i="26" a="1"/>
  <c r="L280" i="26" s="1"/>
  <c r="R293" i="33" a="1"/>
  <c r="R293" i="33" s="1"/>
  <c r="R266" i="41" a="1"/>
  <c r="R266" i="41" s="1"/>
  <c r="R266" i="40" a="1"/>
  <c r="R266" i="40" s="1"/>
  <c r="R266" i="39" a="1"/>
  <c r="R266" i="39" s="1"/>
  <c r="R280" i="26" a="1"/>
  <c r="R280" i="26" s="1"/>
  <c r="X406" i="33" a="1"/>
  <c r="X406" i="33" s="1"/>
  <c r="X371" i="41" a="1"/>
  <c r="X371" i="41" s="1"/>
  <c r="X371" i="40" a="1"/>
  <c r="X371" i="40" s="1"/>
  <c r="X371" i="39" a="1"/>
  <c r="X371" i="39" s="1"/>
  <c r="X389" i="26" a="1"/>
  <c r="X389" i="26" s="1"/>
  <c r="BK281" i="41" a="1"/>
  <c r="BK281" i="41" s="1"/>
  <c r="BK281" i="40" a="1"/>
  <c r="BK281" i="40" s="1"/>
  <c r="BK281" i="39" a="1"/>
  <c r="BK281" i="39" s="1"/>
  <c r="BK296" i="26" a="1"/>
  <c r="BK296" i="26" s="1"/>
  <c r="AA316" i="41" a="1"/>
  <c r="AA316" i="41" s="1"/>
  <c r="AA316" i="40" a="1"/>
  <c r="AA316" i="40" s="1"/>
  <c r="AA316" i="39" a="1"/>
  <c r="AA316" i="39" s="1"/>
  <c r="AA332" i="26" a="1"/>
  <c r="AA332" i="26" s="1"/>
  <c r="BF281" i="41" a="1"/>
  <c r="BF281" i="41" s="1"/>
  <c r="BF281" i="40" a="1"/>
  <c r="BF281" i="40" s="1"/>
  <c r="BF281" i="39" a="1"/>
  <c r="BF281" i="39" s="1"/>
  <c r="BF296" i="26" a="1"/>
  <c r="BF296" i="26" s="1"/>
  <c r="L304" i="41" a="1"/>
  <c r="L304" i="41" s="1"/>
  <c r="L304" i="40" a="1"/>
  <c r="L304" i="40" s="1"/>
  <c r="L304" i="39" a="1"/>
  <c r="L304" i="39" s="1"/>
  <c r="L320" i="26" a="1"/>
  <c r="L320" i="26" s="1"/>
  <c r="L406" i="33" a="1"/>
  <c r="L406" i="33" s="1"/>
  <c r="L371" i="41" a="1"/>
  <c r="L371" i="41" s="1"/>
  <c r="L371" i="40" a="1"/>
  <c r="L371" i="40" s="1"/>
  <c r="L371" i="39" a="1"/>
  <c r="L371" i="39" s="1"/>
  <c r="L389" i="26" a="1"/>
  <c r="L389" i="26" s="1"/>
  <c r="AK316" i="41" a="1"/>
  <c r="AK316" i="41" s="1"/>
  <c r="AK316" i="40" a="1"/>
  <c r="AK316" i="40" s="1"/>
  <c r="AK316" i="39" a="1"/>
  <c r="AK316" i="39" s="1"/>
  <c r="AK332" i="26" a="1"/>
  <c r="AK332" i="26" s="1"/>
  <c r="R311" i="33" a="1"/>
  <c r="R311" i="33" s="1"/>
  <c r="R282" i="41" a="1"/>
  <c r="R282" i="41" s="1"/>
  <c r="R282" i="40" a="1"/>
  <c r="R282" i="40" s="1"/>
  <c r="R282" i="39" a="1"/>
  <c r="R282" i="39" s="1"/>
  <c r="R297" i="26" a="1"/>
  <c r="R297" i="26" s="1"/>
  <c r="AV406" i="33" a="1"/>
  <c r="AV406" i="33" s="1"/>
  <c r="AV371" i="41" a="1"/>
  <c r="AV371" i="41" s="1"/>
  <c r="AV371" i="40" a="1"/>
  <c r="AV371" i="40" s="1"/>
  <c r="AV371" i="39" a="1"/>
  <c r="AV371" i="39" s="1"/>
  <c r="AV389" i="26" a="1"/>
  <c r="AV389" i="26" s="1"/>
  <c r="AA281" i="41" a="1"/>
  <c r="AA281" i="41" s="1"/>
  <c r="AA281" i="40" a="1"/>
  <c r="AA281" i="40" s="1"/>
  <c r="AA281" i="39" a="1"/>
  <c r="AA281" i="39" s="1"/>
  <c r="AA296" i="26" a="1"/>
  <c r="AA296" i="26" s="1"/>
  <c r="BC311" i="33" a="1"/>
  <c r="BC311" i="33" s="1"/>
  <c r="BC282" i="41" a="1"/>
  <c r="BC282" i="41" s="1"/>
  <c r="BC282" i="40" a="1"/>
  <c r="BC282" i="40" s="1"/>
  <c r="BC282" i="39" a="1"/>
  <c r="BC282" i="39" s="1"/>
  <c r="BC297" i="26" a="1"/>
  <c r="BC297" i="26" s="1"/>
  <c r="AC336" i="33" a="1"/>
  <c r="AC336" i="33" s="1"/>
  <c r="AC305" i="41" a="1"/>
  <c r="AC305" i="41" s="1"/>
  <c r="AC305" i="40" a="1"/>
  <c r="AC305" i="40" s="1"/>
  <c r="AC305" i="39" a="1"/>
  <c r="AC305" i="39" s="1"/>
  <c r="AC321" i="26" a="1"/>
  <c r="AC321" i="26" s="1"/>
  <c r="AU304" i="41" a="1"/>
  <c r="AU304" i="41" s="1"/>
  <c r="AU304" i="40" a="1"/>
  <c r="AU304" i="40" s="1"/>
  <c r="AU304" i="39" a="1"/>
  <c r="AU304" i="39" s="1"/>
  <c r="AU320" i="26" a="1"/>
  <c r="AU320" i="26" s="1"/>
  <c r="BG311" i="33" a="1"/>
  <c r="BG311" i="33" s="1"/>
  <c r="BG282" i="41" a="1"/>
  <c r="BG282" i="41" s="1"/>
  <c r="BG282" i="40" a="1"/>
  <c r="BG282" i="40" s="1"/>
  <c r="BG282" i="39" a="1"/>
  <c r="BG282" i="39" s="1"/>
  <c r="BG297" i="26" a="1"/>
  <c r="BG297" i="26" s="1"/>
  <c r="AI289" i="33" a="1"/>
  <c r="AI289" i="33" s="1"/>
  <c r="AI262" i="41" a="1"/>
  <c r="AI262" i="41" s="1"/>
  <c r="AI262" i="40" a="1"/>
  <c r="AI262" i="40" s="1"/>
  <c r="AI262" i="39" a="1"/>
  <c r="AI262" i="39" s="1"/>
  <c r="Z293" i="33" a="1"/>
  <c r="Z293" i="33" s="1"/>
  <c r="Z266" i="41" a="1"/>
  <c r="Z266" i="41" s="1"/>
  <c r="Z266" i="40" a="1"/>
  <c r="Z266" i="40" s="1"/>
  <c r="Z266" i="39" a="1"/>
  <c r="Z266" i="39" s="1"/>
  <c r="Z280" i="26" a="1"/>
  <c r="Z280" i="26" s="1"/>
  <c r="BK336" i="33" a="1"/>
  <c r="BK336" i="33" s="1"/>
  <c r="BK305" i="41" a="1"/>
  <c r="BK305" i="41" s="1"/>
  <c r="BK305" i="40" a="1"/>
  <c r="BK305" i="40" s="1"/>
  <c r="BK305" i="39" a="1"/>
  <c r="BK305" i="39" s="1"/>
  <c r="BK321" i="26" a="1"/>
  <c r="BK321" i="26" s="1"/>
  <c r="BI293" i="33" a="1"/>
  <c r="BI293" i="33" s="1"/>
  <c r="BI266" i="41" a="1"/>
  <c r="BI266" i="41" s="1"/>
  <c r="BI266" i="40" a="1"/>
  <c r="BI266" i="40" s="1"/>
  <c r="BI266" i="39" a="1"/>
  <c r="BI266" i="39" s="1"/>
  <c r="BI280" i="26" a="1"/>
  <c r="BI280" i="26" s="1"/>
  <c r="BB293" i="33" a="1"/>
  <c r="BB293" i="33" s="1"/>
  <c r="BB266" i="41" a="1"/>
  <c r="BB266" i="41" s="1"/>
  <c r="BB266" i="40" a="1"/>
  <c r="BB266" i="40" s="1"/>
  <c r="BB266" i="39" a="1"/>
  <c r="BB266" i="39" s="1"/>
  <c r="BB280" i="26" a="1"/>
  <c r="BB280" i="26" s="1"/>
  <c r="V281" i="41" a="1"/>
  <c r="V281" i="41" s="1"/>
  <c r="V281" i="40" a="1"/>
  <c r="V281" i="40" s="1"/>
  <c r="V281" i="39" a="1"/>
  <c r="V281" i="39" s="1"/>
  <c r="V296" i="26" a="1"/>
  <c r="V296" i="26" s="1"/>
  <c r="BO304" i="41" a="1"/>
  <c r="BO304" i="41" s="1"/>
  <c r="BO304" i="40" a="1"/>
  <c r="BO304" i="40" s="1"/>
  <c r="BO304" i="39" a="1"/>
  <c r="BO304" i="39" s="1"/>
  <c r="BO320" i="26" a="1"/>
  <c r="BO320" i="26" s="1"/>
  <c r="BN311" i="33" a="1"/>
  <c r="BN311" i="33" s="1"/>
  <c r="BN282" i="41" a="1"/>
  <c r="BN282" i="41" s="1"/>
  <c r="BN282" i="40" a="1"/>
  <c r="BN282" i="40" s="1"/>
  <c r="BN282" i="39" a="1"/>
  <c r="BN282" i="39" s="1"/>
  <c r="BN297" i="26" a="1"/>
  <c r="BN297" i="26" s="1"/>
  <c r="BA311" i="33" a="1"/>
  <c r="BA311" i="33" s="1"/>
  <c r="BA282" i="41" a="1"/>
  <c r="BA282" i="41" s="1"/>
  <c r="BA282" i="40" a="1"/>
  <c r="BA282" i="40" s="1"/>
  <c r="BA282" i="39" a="1"/>
  <c r="BA282" i="39" s="1"/>
  <c r="BA297" i="26" a="1"/>
  <c r="BA297" i="26" s="1"/>
  <c r="BD311" i="33" a="1"/>
  <c r="BD311" i="33" s="1"/>
  <c r="BD282" i="41" a="1"/>
  <c r="BD282" i="41" s="1"/>
  <c r="BD282" i="40" a="1"/>
  <c r="BD282" i="40" s="1"/>
  <c r="BD282" i="39" a="1"/>
  <c r="BD282" i="39" s="1"/>
  <c r="BD297" i="26" a="1"/>
  <c r="BD297" i="26" s="1"/>
  <c r="BD289" i="33" a="1"/>
  <c r="BD289" i="33" s="1"/>
  <c r="BD262" i="41" a="1"/>
  <c r="BD262" i="41" s="1"/>
  <c r="BD262" i="40" a="1"/>
  <c r="BD262" i="40" s="1"/>
  <c r="BD262" i="39" a="1"/>
  <c r="BD262" i="39" s="1"/>
  <c r="O304" i="41" a="1"/>
  <c r="O304" i="41" s="1"/>
  <c r="O304" i="40" a="1"/>
  <c r="O304" i="40" s="1"/>
  <c r="O304" i="39" a="1"/>
  <c r="O304" i="39" s="1"/>
  <c r="O320" i="26" a="1"/>
  <c r="O320" i="26" s="1"/>
  <c r="Z316" i="41" a="1"/>
  <c r="Z316" i="41" s="1"/>
  <c r="Z316" i="40" a="1"/>
  <c r="Z316" i="40" s="1"/>
  <c r="Z316" i="39" a="1"/>
  <c r="Z316" i="39" s="1"/>
  <c r="Z332" i="26" a="1"/>
  <c r="Z332" i="26" s="1"/>
  <c r="BR289" i="33" a="1"/>
  <c r="BR289" i="33" s="1"/>
  <c r="BR262" i="41" a="1"/>
  <c r="BR262" i="41" s="1"/>
  <c r="BR262" i="40" a="1"/>
  <c r="BR262" i="40" s="1"/>
  <c r="BR262" i="39" a="1"/>
  <c r="BR262" i="39" s="1"/>
  <c r="X316" i="41" a="1"/>
  <c r="X316" i="41" s="1"/>
  <c r="X316" i="40" a="1"/>
  <c r="X316" i="40" s="1"/>
  <c r="X316" i="39" a="1"/>
  <c r="X316" i="39" s="1"/>
  <c r="X332" i="26" a="1"/>
  <c r="X332" i="26" s="1"/>
  <c r="P336" i="33" a="1"/>
  <c r="P336" i="33" s="1"/>
  <c r="P305" i="41" a="1"/>
  <c r="P305" i="41" s="1"/>
  <c r="P305" i="40" a="1"/>
  <c r="P305" i="40" s="1"/>
  <c r="P305" i="39" a="1"/>
  <c r="P305" i="39" s="1"/>
  <c r="P321" i="26" a="1"/>
  <c r="P321" i="26" s="1"/>
  <c r="T311" i="33" a="1"/>
  <c r="T311" i="33" s="1"/>
  <c r="T282" i="41" a="1"/>
  <c r="T282" i="41" s="1"/>
  <c r="T282" i="40" a="1"/>
  <c r="T282" i="40" s="1"/>
  <c r="T282" i="39" a="1"/>
  <c r="T282" i="39" s="1"/>
  <c r="T297" i="26" a="1"/>
  <c r="T297" i="26" s="1"/>
  <c r="AE293" i="33" a="1"/>
  <c r="AE293" i="33" s="1"/>
  <c r="AE266" i="41" a="1"/>
  <c r="AE266" i="41" s="1"/>
  <c r="AE266" i="40" a="1"/>
  <c r="AE266" i="40" s="1"/>
  <c r="AE266" i="39" a="1"/>
  <c r="AE266" i="39" s="1"/>
  <c r="AE280" i="26" a="1"/>
  <c r="AE280" i="26" s="1"/>
  <c r="T336" i="33" a="1"/>
  <c r="T336" i="33" s="1"/>
  <c r="T305" i="41" a="1"/>
  <c r="T305" i="41" s="1"/>
  <c r="T305" i="40" a="1"/>
  <c r="T305" i="40" s="1"/>
  <c r="T305" i="39" a="1"/>
  <c r="T305" i="39" s="1"/>
  <c r="T321" i="26" a="1"/>
  <c r="T321" i="26" s="1"/>
  <c r="BA293" i="33" a="1"/>
  <c r="BA293" i="33" s="1"/>
  <c r="BA266" i="41" a="1"/>
  <c r="BA266" i="41" s="1"/>
  <c r="BA266" i="40" a="1"/>
  <c r="BA266" i="40" s="1"/>
  <c r="BA266" i="39" a="1"/>
  <c r="BA266" i="39" s="1"/>
  <c r="BA280" i="26" a="1"/>
  <c r="BA280" i="26" s="1"/>
  <c r="AT293" i="33" a="1"/>
  <c r="AT293" i="33" s="1"/>
  <c r="AT266" i="41" a="1"/>
  <c r="AT266" i="41" s="1"/>
  <c r="AT266" i="40" a="1"/>
  <c r="AT266" i="40" s="1"/>
  <c r="AT266" i="39" a="1"/>
  <c r="AT266" i="39" s="1"/>
  <c r="AT280" i="26" a="1"/>
  <c r="AT280" i="26" s="1"/>
  <c r="AN304" i="41" a="1"/>
  <c r="AN304" i="41" s="1"/>
  <c r="AN304" i="40" a="1"/>
  <c r="AN304" i="40" s="1"/>
  <c r="AN304" i="39" a="1"/>
  <c r="AN304" i="39" s="1"/>
  <c r="AN320" i="26" a="1"/>
  <c r="AN320" i="26" s="1"/>
  <c r="S316" i="41" a="1"/>
  <c r="S316" i="41" s="1"/>
  <c r="S316" i="40" a="1"/>
  <c r="S316" i="40" s="1"/>
  <c r="S316" i="39" a="1"/>
  <c r="S316" i="39" s="1"/>
  <c r="S332" i="26" a="1"/>
  <c r="S332" i="26" s="1"/>
  <c r="BT289" i="33" a="1"/>
  <c r="BT289" i="33" s="1"/>
  <c r="BT262" i="41" a="1"/>
  <c r="BT262" i="41" s="1"/>
  <c r="BT262" i="40" a="1"/>
  <c r="BT262" i="40" s="1"/>
  <c r="BT262" i="39" a="1"/>
  <c r="BT262" i="39" s="1"/>
  <c r="U289" i="33" a="1"/>
  <c r="U289" i="33" s="1"/>
  <c r="U262" i="41" a="1"/>
  <c r="U262" i="41" s="1"/>
  <c r="U262" i="40" a="1"/>
  <c r="U262" i="40" s="1"/>
  <c r="U262" i="39" a="1"/>
  <c r="U262" i="39" s="1"/>
  <c r="BJ336" i="33" a="1"/>
  <c r="BJ336" i="33" s="1"/>
  <c r="BJ305" i="41" a="1"/>
  <c r="BJ305" i="41" s="1"/>
  <c r="BJ305" i="40" a="1"/>
  <c r="BJ305" i="40" s="1"/>
  <c r="BJ305" i="39" a="1"/>
  <c r="BJ305" i="39" s="1"/>
  <c r="BJ321" i="26" a="1"/>
  <c r="BJ321" i="26" s="1"/>
  <c r="P289" i="33" a="1"/>
  <c r="P289" i="33" s="1"/>
  <c r="P262" i="41" a="1"/>
  <c r="P262" i="41" s="1"/>
  <c r="P262" i="40" a="1"/>
  <c r="P262" i="40" s="1"/>
  <c r="P262" i="39" a="1"/>
  <c r="P262" i="39" s="1"/>
  <c r="AR336" i="33" a="1"/>
  <c r="AR336" i="33" s="1"/>
  <c r="AR305" i="41" a="1"/>
  <c r="AR305" i="41" s="1"/>
  <c r="AR305" i="40" a="1"/>
  <c r="AR305" i="40" s="1"/>
  <c r="AR305" i="39" a="1"/>
  <c r="AR305" i="39" s="1"/>
  <c r="AR321" i="26" a="1"/>
  <c r="AR321" i="26" s="1"/>
  <c r="BI112" i="33" a="1"/>
  <c r="BI112" i="33" s="1"/>
  <c r="BI98" i="41" a="1"/>
  <c r="BI98" i="41" s="1"/>
  <c r="BI98" i="40" a="1"/>
  <c r="BI98" i="40" s="1"/>
  <c r="BI98" i="39" a="1"/>
  <c r="BI98" i="39" s="1"/>
  <c r="BI100" i="26" a="1"/>
  <c r="BI100" i="26" s="1"/>
  <c r="AZ112" i="33" a="1"/>
  <c r="AZ112" i="33" s="1"/>
  <c r="AZ98" i="41" a="1"/>
  <c r="AZ98" i="41" s="1"/>
  <c r="AZ98" i="40" a="1"/>
  <c r="AZ98" i="40" s="1"/>
  <c r="AZ98" i="39" a="1"/>
  <c r="AZ98" i="39" s="1"/>
  <c r="AZ100" i="26" a="1"/>
  <c r="AZ100" i="26" s="1"/>
  <c r="AA112" i="33" a="1"/>
  <c r="AA112" i="33" s="1"/>
  <c r="AA98" i="41" a="1"/>
  <c r="AA98" i="41" s="1"/>
  <c r="AA98" i="40" a="1"/>
  <c r="AA98" i="40" s="1"/>
  <c r="AA98" i="39" a="1"/>
  <c r="AA98" i="39" s="1"/>
  <c r="AA100" i="26" a="1"/>
  <c r="AA100" i="26" s="1"/>
  <c r="Z112" i="33" a="1"/>
  <c r="Z112" i="33" s="1"/>
  <c r="Z98" i="41" a="1"/>
  <c r="Z98" i="41" s="1"/>
  <c r="Z98" i="40" a="1"/>
  <c r="Z98" i="40" s="1"/>
  <c r="Z98" i="39" a="1"/>
  <c r="Z98" i="39" s="1"/>
  <c r="Z100" i="26" a="1"/>
  <c r="Z100" i="26" s="1"/>
  <c r="R112" i="33" a="1"/>
  <c r="R112" i="33" s="1"/>
  <c r="R98" i="41" a="1"/>
  <c r="R98" i="41" s="1"/>
  <c r="R98" i="40" a="1"/>
  <c r="R98" i="40" s="1"/>
  <c r="R98" i="39" a="1"/>
  <c r="R98" i="39" s="1"/>
  <c r="R100" i="26" a="1"/>
  <c r="R100" i="26" s="1"/>
  <c r="BT112" i="33" a="1"/>
  <c r="BT112" i="33" s="1"/>
  <c r="BT98" i="41" a="1"/>
  <c r="BT98" i="41" s="1"/>
  <c r="BT98" i="40" a="1"/>
  <c r="BT98" i="40" s="1"/>
  <c r="BT98" i="39" a="1"/>
  <c r="BT98" i="39" s="1"/>
  <c r="BT100" i="26" a="1"/>
  <c r="BT100" i="26" s="1"/>
  <c r="BS112" i="33" a="1"/>
  <c r="BS112" i="33" s="1"/>
  <c r="BS98" i="41" a="1"/>
  <c r="BS98" i="41" s="1"/>
  <c r="BS98" i="40" a="1"/>
  <c r="BS98" i="40" s="1"/>
  <c r="BS98" i="39" a="1"/>
  <c r="BS98" i="39" s="1"/>
  <c r="BS100" i="26" a="1"/>
  <c r="BS100" i="26" s="1"/>
  <c r="BQ336" i="33" a="1"/>
  <c r="BQ336" i="33" s="1"/>
  <c r="BQ305" i="41" a="1"/>
  <c r="BQ305" i="41" s="1"/>
  <c r="BQ305" i="40" a="1"/>
  <c r="BQ305" i="40" s="1"/>
  <c r="BQ305" i="39" a="1"/>
  <c r="BQ305" i="39" s="1"/>
  <c r="BQ321" i="26" a="1"/>
  <c r="BQ321" i="26" s="1"/>
  <c r="AS281" i="41" a="1"/>
  <c r="AS281" i="41" s="1"/>
  <c r="AS281" i="40" a="1"/>
  <c r="AS281" i="40" s="1"/>
  <c r="AS281" i="39" a="1"/>
  <c r="AS281" i="39" s="1"/>
  <c r="AS296" i="26" a="1"/>
  <c r="AS296" i="26" s="1"/>
  <c r="AO336" i="33" a="1"/>
  <c r="AO336" i="33" s="1"/>
  <c r="AO305" i="41" a="1"/>
  <c r="AO305" i="41" s="1"/>
  <c r="AO305" i="40" a="1"/>
  <c r="AO305" i="40" s="1"/>
  <c r="AO305" i="39" a="1"/>
  <c r="AO305" i="39" s="1"/>
  <c r="AO321" i="26" a="1"/>
  <c r="AO321" i="26" s="1"/>
  <c r="AP304" i="41" a="1"/>
  <c r="AP304" i="41" s="1"/>
  <c r="AP304" i="40" a="1"/>
  <c r="AP304" i="40" s="1"/>
  <c r="AP304" i="39" a="1"/>
  <c r="AP304" i="39" s="1"/>
  <c r="AP320" i="26" a="1"/>
  <c r="AP320" i="26" s="1"/>
  <c r="M304" i="41" a="1"/>
  <c r="M304" i="41" s="1"/>
  <c r="M304" i="40" a="1"/>
  <c r="M304" i="40" s="1"/>
  <c r="M304" i="39" a="1"/>
  <c r="M304" i="39" s="1"/>
  <c r="M320" i="26" a="1"/>
  <c r="M320" i="26" s="1"/>
  <c r="AB293" i="33" a="1"/>
  <c r="AB293" i="33" s="1"/>
  <c r="AB266" i="41" a="1"/>
  <c r="AB266" i="41" s="1"/>
  <c r="AB266" i="40" a="1"/>
  <c r="AB266" i="40" s="1"/>
  <c r="AB266" i="39" a="1"/>
  <c r="AB266" i="39" s="1"/>
  <c r="AB280" i="26" a="1"/>
  <c r="AB280" i="26" s="1"/>
  <c r="BP293" i="33" a="1"/>
  <c r="BP293" i="33" s="1"/>
  <c r="BP266" i="41" a="1"/>
  <c r="BP266" i="41" s="1"/>
  <c r="BP266" i="40" a="1"/>
  <c r="BP266" i="40" s="1"/>
  <c r="BP266" i="39" a="1"/>
  <c r="BP266" i="39" s="1"/>
  <c r="BP280" i="26" a="1"/>
  <c r="BP280" i="26" s="1"/>
  <c r="AY369" i="33" a="1"/>
  <c r="AY369" i="33" s="1"/>
  <c r="AY379" i="41" a="1"/>
  <c r="AY379" i="41" s="1"/>
  <c r="AY337" i="41" a="1"/>
  <c r="AY337" i="41" s="1"/>
  <c r="AY337" i="40" a="1"/>
  <c r="AY337" i="40" s="1"/>
  <c r="AY337" i="39" a="1"/>
  <c r="AY337" i="39" s="1"/>
  <c r="AY353" i="26" a="1"/>
  <c r="AY353" i="26" s="1"/>
  <c r="AY371" i="33" a="1"/>
  <c r="AY371" i="33" s="1"/>
  <c r="AY354" i="26" a="1"/>
  <c r="AY354" i="26" s="1"/>
  <c r="BP281" i="41" a="1"/>
  <c r="BP281" i="41" s="1"/>
  <c r="BP281" i="40" a="1"/>
  <c r="BP281" i="40" s="1"/>
  <c r="BP281" i="39" a="1"/>
  <c r="BP281" i="39" s="1"/>
  <c r="BP296" i="26" a="1"/>
  <c r="BP296" i="26" s="1"/>
  <c r="BQ281" i="41" a="1"/>
  <c r="BQ281" i="41" s="1"/>
  <c r="BQ281" i="40" a="1"/>
  <c r="BQ281" i="40" s="1"/>
  <c r="BQ281" i="39" a="1"/>
  <c r="BQ281" i="39" s="1"/>
  <c r="BQ296" i="26" a="1"/>
  <c r="BQ296" i="26" s="1"/>
  <c r="BJ406" i="33" a="1"/>
  <c r="BJ406" i="33" s="1"/>
  <c r="BJ371" i="41" a="1"/>
  <c r="BJ371" i="41" s="1"/>
  <c r="BJ371" i="40" a="1"/>
  <c r="BJ371" i="40" s="1"/>
  <c r="BJ371" i="39" a="1"/>
  <c r="BJ371" i="39" s="1"/>
  <c r="BJ389" i="26" a="1"/>
  <c r="BJ389" i="26" s="1"/>
  <c r="AW338" i="33" a="1"/>
  <c r="AW338" i="33" s="1"/>
  <c r="AW307" i="41" a="1"/>
  <c r="AW307" i="41" s="1"/>
  <c r="AW307" i="40" a="1"/>
  <c r="AW307" i="40" s="1"/>
  <c r="AW307" i="39" a="1"/>
  <c r="AW307" i="39" s="1"/>
  <c r="AW323" i="26" a="1"/>
  <c r="AW323" i="26" s="1"/>
  <c r="N293" i="33" a="1"/>
  <c r="N293" i="33" s="1"/>
  <c r="N266" i="41" a="1"/>
  <c r="N266" i="41" s="1"/>
  <c r="N266" i="40" a="1"/>
  <c r="N266" i="40" s="1"/>
  <c r="N266" i="39" a="1"/>
  <c r="N266" i="39" s="1"/>
  <c r="N280" i="26" a="1"/>
  <c r="N280" i="26" s="1"/>
  <c r="AG293" i="33" a="1"/>
  <c r="AG293" i="33" s="1"/>
  <c r="AG266" i="41" a="1"/>
  <c r="AG266" i="41" s="1"/>
  <c r="AG266" i="40" a="1"/>
  <c r="AG266" i="40" s="1"/>
  <c r="AG266" i="39" a="1"/>
  <c r="AG266" i="39" s="1"/>
  <c r="AG280" i="26" a="1"/>
  <c r="AG280" i="26" s="1"/>
  <c r="N311" i="33" a="1"/>
  <c r="N311" i="33" s="1"/>
  <c r="N282" i="41" a="1"/>
  <c r="N282" i="41" s="1"/>
  <c r="N282" i="40" a="1"/>
  <c r="N282" i="40" s="1"/>
  <c r="N282" i="39" a="1"/>
  <c r="N282" i="39" s="1"/>
  <c r="N297" i="26" a="1"/>
  <c r="N297" i="26" s="1"/>
  <c r="BH304" i="41" a="1"/>
  <c r="BH304" i="41" s="1"/>
  <c r="BH304" i="40" a="1"/>
  <c r="BH304" i="40" s="1"/>
  <c r="BH304" i="39" a="1"/>
  <c r="BH304" i="39" s="1"/>
  <c r="BH320" i="26" a="1"/>
  <c r="BH320" i="26" s="1"/>
  <c r="BC281" i="41" a="1"/>
  <c r="BC281" i="41" s="1"/>
  <c r="BC281" i="40" a="1"/>
  <c r="BC281" i="40" s="1"/>
  <c r="BC281" i="39" a="1"/>
  <c r="BC281" i="39" s="1"/>
  <c r="BC296" i="26" a="1"/>
  <c r="BC296" i="26" s="1"/>
  <c r="BG281" i="41" a="1"/>
  <c r="BG281" i="41" s="1"/>
  <c r="BG281" i="40" a="1"/>
  <c r="BG281" i="40" s="1"/>
  <c r="BG281" i="39" a="1"/>
  <c r="BG281" i="39" s="1"/>
  <c r="BG296" i="26" a="1"/>
  <c r="BG296" i="26" s="1"/>
  <c r="BO311" i="33" a="1"/>
  <c r="BO311" i="33" s="1"/>
  <c r="BO282" i="41" a="1"/>
  <c r="BO282" i="41" s="1"/>
  <c r="BO282" i="40" a="1"/>
  <c r="BO282" i="40" s="1"/>
  <c r="BO282" i="39" a="1"/>
  <c r="BO282" i="39" s="1"/>
  <c r="BO297" i="26" a="1"/>
  <c r="BO297" i="26" s="1"/>
  <c r="Q293" i="33" a="1"/>
  <c r="Q293" i="33" s="1"/>
  <c r="Q266" i="41" a="1"/>
  <c r="Q266" i="41" s="1"/>
  <c r="Q266" i="40" a="1"/>
  <c r="Q266" i="40" s="1"/>
  <c r="Q266" i="39" a="1"/>
  <c r="Q266" i="39" s="1"/>
  <c r="Q280" i="26" a="1"/>
  <c r="Q280" i="26" s="1"/>
  <c r="BS293" i="33" a="1"/>
  <c r="BS293" i="33" s="1"/>
  <c r="BS266" i="41" a="1"/>
  <c r="BS266" i="41" s="1"/>
  <c r="BS266" i="40" a="1"/>
  <c r="BS266" i="40" s="1"/>
  <c r="BS266" i="39" a="1"/>
  <c r="BS266" i="39" s="1"/>
  <c r="BS280" i="26" a="1"/>
  <c r="BS280" i="26" s="1"/>
  <c r="BD293" i="33" a="1"/>
  <c r="BD293" i="33" s="1"/>
  <c r="BD266" i="41" a="1"/>
  <c r="BD266" i="41" s="1"/>
  <c r="BD266" i="40" a="1"/>
  <c r="BD266" i="40" s="1"/>
  <c r="BD266" i="39" a="1"/>
  <c r="BD266" i="39" s="1"/>
  <c r="BD280" i="26" a="1"/>
  <c r="BD280" i="26" s="1"/>
  <c r="S336" i="33" a="1"/>
  <c r="S336" i="33" s="1"/>
  <c r="S305" i="41" a="1"/>
  <c r="S305" i="41" s="1"/>
  <c r="S305" i="40" a="1"/>
  <c r="S305" i="40" s="1"/>
  <c r="S305" i="39" a="1"/>
  <c r="S305" i="39" s="1"/>
  <c r="S321" i="26" a="1"/>
  <c r="S321" i="26" s="1"/>
  <c r="BS281" i="41" a="1"/>
  <c r="BS281" i="41" s="1"/>
  <c r="BS281" i="40" a="1"/>
  <c r="BS281" i="40" s="1"/>
  <c r="BS281" i="39" a="1"/>
  <c r="BS281" i="39" s="1"/>
  <c r="BS296" i="26" a="1"/>
  <c r="BS296" i="26" s="1"/>
  <c r="AC406" i="33" a="1"/>
  <c r="AC406" i="33" s="1"/>
  <c r="AC371" i="41" a="1"/>
  <c r="AC371" i="41" s="1"/>
  <c r="AC371" i="40" a="1"/>
  <c r="AC371" i="40" s="1"/>
  <c r="AC371" i="39" a="1"/>
  <c r="AC371" i="39" s="1"/>
  <c r="AC389" i="26" a="1"/>
  <c r="AC389" i="26" s="1"/>
  <c r="AQ316" i="41" a="1"/>
  <c r="AQ316" i="41" s="1"/>
  <c r="AQ316" i="40" a="1"/>
  <c r="AQ316" i="40" s="1"/>
  <c r="AQ316" i="39" a="1"/>
  <c r="AQ316" i="39" s="1"/>
  <c r="AQ332" i="26" a="1"/>
  <c r="AQ332" i="26" s="1"/>
  <c r="BN281" i="41" a="1"/>
  <c r="BN281" i="41" s="1"/>
  <c r="BN281" i="40" a="1"/>
  <c r="BN281" i="40" s="1"/>
  <c r="BN281" i="39" a="1"/>
  <c r="BN281" i="39" s="1"/>
  <c r="BN296" i="26" a="1"/>
  <c r="BN296" i="26" s="1"/>
  <c r="BA281" i="41" a="1"/>
  <c r="BA281" i="41" s="1"/>
  <c r="BA281" i="40" a="1"/>
  <c r="BA281" i="40" s="1"/>
  <c r="BA281" i="39" a="1"/>
  <c r="BA281" i="39" s="1"/>
  <c r="BA296" i="26" a="1"/>
  <c r="BA296" i="26" s="1"/>
  <c r="BD281" i="41" a="1"/>
  <c r="BD281" i="41" s="1"/>
  <c r="BD281" i="40" a="1"/>
  <c r="BD281" i="40" s="1"/>
  <c r="BD281" i="39" a="1"/>
  <c r="BD281" i="39" s="1"/>
  <c r="BD296" i="26" a="1"/>
  <c r="BD296" i="26" s="1"/>
  <c r="BE406" i="33" a="1"/>
  <c r="BE406" i="33" s="1"/>
  <c r="BE371" i="41" a="1"/>
  <c r="BE371" i="41" s="1"/>
  <c r="BE371" i="40" a="1"/>
  <c r="BE371" i="40" s="1"/>
  <c r="BE371" i="39" a="1"/>
  <c r="BE371" i="39" s="1"/>
  <c r="BE389" i="26" a="1"/>
  <c r="BE389" i="26" s="1"/>
  <c r="BA304" i="41" a="1"/>
  <c r="BA304" i="41" s="1"/>
  <c r="BA304" i="40" a="1"/>
  <c r="BA304" i="40" s="1"/>
  <c r="BA304" i="39" a="1"/>
  <c r="BA304" i="39" s="1"/>
  <c r="BA320" i="26" a="1"/>
  <c r="BA320" i="26" s="1"/>
  <c r="BA289" i="33" a="1"/>
  <c r="BA289" i="33" s="1"/>
  <c r="BA262" i="41" a="1"/>
  <c r="BA262" i="41" s="1"/>
  <c r="BA262" i="40" a="1"/>
  <c r="BA262" i="40" s="1"/>
  <c r="BA262" i="39" a="1"/>
  <c r="BA262" i="39" s="1"/>
  <c r="BJ311" i="33" a="1"/>
  <c r="BJ311" i="33" s="1"/>
  <c r="BJ282" i="41" a="1"/>
  <c r="BJ282" i="41" s="1"/>
  <c r="BJ282" i="40" a="1"/>
  <c r="BJ282" i="40" s="1"/>
  <c r="BJ282" i="39" a="1"/>
  <c r="BJ282" i="39" s="1"/>
  <c r="BJ297" i="26" a="1"/>
  <c r="BJ297" i="26" s="1"/>
  <c r="BJ289" i="33" a="1"/>
  <c r="BJ289" i="33" s="1"/>
  <c r="BJ262" i="41" a="1"/>
  <c r="BJ262" i="41" s="1"/>
  <c r="BJ262" i="40" a="1"/>
  <c r="BJ262" i="40" s="1"/>
  <c r="BJ262" i="39" a="1"/>
  <c r="BJ262" i="39" s="1"/>
  <c r="P316" i="41" a="1"/>
  <c r="P316" i="41" s="1"/>
  <c r="P316" i="40" a="1"/>
  <c r="P316" i="40" s="1"/>
  <c r="P316" i="39" a="1"/>
  <c r="P316" i="39" s="1"/>
  <c r="P332" i="26" a="1"/>
  <c r="P332" i="26" s="1"/>
  <c r="T281" i="41" a="1"/>
  <c r="T281" i="41" s="1"/>
  <c r="T281" i="40" a="1"/>
  <c r="T281" i="40" s="1"/>
  <c r="T281" i="39" a="1"/>
  <c r="T281" i="39" s="1"/>
  <c r="T296" i="26" a="1"/>
  <c r="T296" i="26" s="1"/>
  <c r="V293" i="33" a="1"/>
  <c r="V293" i="33" s="1"/>
  <c r="V266" i="41" a="1"/>
  <c r="V266" i="41" s="1"/>
  <c r="V266" i="40" a="1"/>
  <c r="V266" i="40" s="1"/>
  <c r="V266" i="39" a="1"/>
  <c r="V266" i="39" s="1"/>
  <c r="V280" i="26" a="1"/>
  <c r="V280" i="26" s="1"/>
  <c r="T304" i="41" a="1"/>
  <c r="T304" i="41" s="1"/>
  <c r="T304" i="40" a="1"/>
  <c r="T304" i="40" s="1"/>
  <c r="T304" i="39" a="1"/>
  <c r="T304" i="39" s="1"/>
  <c r="T320" i="26" a="1"/>
  <c r="T320" i="26" s="1"/>
  <c r="AZ293" i="33" a="1"/>
  <c r="AZ293" i="33" s="1"/>
  <c r="AZ266" i="41" a="1"/>
  <c r="AZ266" i="41" s="1"/>
  <c r="AZ266" i="40" a="1"/>
  <c r="AZ266" i="40" s="1"/>
  <c r="AZ266" i="39" a="1"/>
  <c r="AZ266" i="39" s="1"/>
  <c r="AZ280" i="26" a="1"/>
  <c r="AZ280" i="26" s="1"/>
  <c r="BL304" i="41" a="1"/>
  <c r="BL304" i="41" s="1"/>
  <c r="BL304" i="40" a="1"/>
  <c r="BL304" i="40" s="1"/>
  <c r="BL304" i="39" a="1"/>
  <c r="BL304" i="39" s="1"/>
  <c r="BL320" i="26" a="1"/>
  <c r="BL320" i="26" s="1"/>
  <c r="BJ304" i="41" a="1"/>
  <c r="BJ304" i="41" s="1"/>
  <c r="BJ304" i="40" a="1"/>
  <c r="BJ304" i="40" s="1"/>
  <c r="BJ304" i="39" a="1"/>
  <c r="BJ304" i="39" s="1"/>
  <c r="BJ320" i="26" a="1"/>
  <c r="BJ320" i="26" s="1"/>
  <c r="AZ336" i="33" a="1"/>
  <c r="AZ336" i="33" s="1"/>
  <c r="AZ305" i="41" a="1"/>
  <c r="AZ305" i="41" s="1"/>
  <c r="AZ305" i="40" a="1"/>
  <c r="AZ305" i="40" s="1"/>
  <c r="AZ305" i="39" a="1"/>
  <c r="AZ305" i="39" s="1"/>
  <c r="AZ321" i="26" a="1"/>
  <c r="AZ321" i="26" s="1"/>
  <c r="AZ289" i="33" a="1"/>
  <c r="AZ289" i="33" s="1"/>
  <c r="AZ262" i="41" a="1"/>
  <c r="AZ262" i="41" s="1"/>
  <c r="AZ262" i="40" a="1"/>
  <c r="AZ262" i="40" s="1"/>
  <c r="AZ262" i="39" a="1"/>
  <c r="AZ262" i="39" s="1"/>
  <c r="AY406" i="33" a="1"/>
  <c r="AY406" i="33" s="1"/>
  <c r="AY371" i="41" a="1"/>
  <c r="AY371" i="41" s="1"/>
  <c r="AY371" i="40" a="1"/>
  <c r="AY371" i="40" s="1"/>
  <c r="AY371" i="39" a="1"/>
  <c r="AY371" i="39" s="1"/>
  <c r="AY389" i="26" a="1"/>
  <c r="AY389" i="26" s="1"/>
  <c r="AR304" i="41" a="1"/>
  <c r="AR304" i="41" s="1"/>
  <c r="AR304" i="40" a="1"/>
  <c r="AR304" i="40" s="1"/>
  <c r="AR304" i="39" a="1"/>
  <c r="AR304" i="39" s="1"/>
  <c r="AR320" i="26" a="1"/>
  <c r="AR320" i="26" s="1"/>
  <c r="BA112" i="33" a="1"/>
  <c r="BA112" i="33" s="1"/>
  <c r="BA98" i="41" a="1"/>
  <c r="BA98" i="41" s="1"/>
  <c r="BA98" i="40" a="1"/>
  <c r="BA98" i="40" s="1"/>
  <c r="BA98" i="39" a="1"/>
  <c r="BA98" i="39" s="1"/>
  <c r="BA100" i="26" a="1"/>
  <c r="BA100" i="26" s="1"/>
  <c r="AJ112" i="33" a="1"/>
  <c r="AJ112" i="33" s="1"/>
  <c r="AJ98" i="41" a="1"/>
  <c r="AJ98" i="41" s="1"/>
  <c r="AJ98" i="40" a="1"/>
  <c r="AJ98" i="40" s="1"/>
  <c r="AJ98" i="39" a="1"/>
  <c r="AJ98" i="39" s="1"/>
  <c r="AJ100" i="26" a="1"/>
  <c r="AJ100" i="26" s="1"/>
  <c r="BO112" i="33" a="1"/>
  <c r="BO112" i="33" s="1"/>
  <c r="BO98" i="41" a="1"/>
  <c r="BO98" i="41" s="1"/>
  <c r="BO98" i="40" a="1"/>
  <c r="BO98" i="40" s="1"/>
  <c r="BO98" i="39" a="1"/>
  <c r="BO98" i="39" s="1"/>
  <c r="BO100" i="26" a="1"/>
  <c r="BO100" i="26" s="1"/>
  <c r="BJ112" i="33" a="1"/>
  <c r="BJ112" i="33" s="1"/>
  <c r="BJ98" i="41" a="1"/>
  <c r="BJ98" i="41" s="1"/>
  <c r="BJ98" i="40" a="1"/>
  <c r="BJ98" i="40" s="1"/>
  <c r="BJ98" i="39" a="1"/>
  <c r="BJ98" i="39" s="1"/>
  <c r="BJ100" i="26" a="1"/>
  <c r="BJ100" i="26" s="1"/>
  <c r="BM112" i="33" a="1"/>
  <c r="BM112" i="33" s="1"/>
  <c r="BM98" i="41" a="1"/>
  <c r="BM98" i="41" s="1"/>
  <c r="BM98" i="40" a="1"/>
  <c r="BM98" i="40" s="1"/>
  <c r="BM98" i="39" a="1"/>
  <c r="BM98" i="39" s="1"/>
  <c r="BM100" i="26" a="1"/>
  <c r="BM100" i="26" s="1"/>
  <c r="BL112" i="33" a="1"/>
  <c r="BL112" i="33" s="1"/>
  <c r="BL98" i="41" a="1"/>
  <c r="BL98" i="41" s="1"/>
  <c r="BL98" i="40" a="1"/>
  <c r="BL98" i="40" s="1"/>
  <c r="BL98" i="39" a="1"/>
  <c r="BL98" i="39" s="1"/>
  <c r="BL100" i="26" a="1"/>
  <c r="BL100" i="26" s="1"/>
  <c r="BK112" i="33" a="1"/>
  <c r="BK112" i="33" s="1"/>
  <c r="BK98" i="41" a="1"/>
  <c r="BK98" i="41" s="1"/>
  <c r="BK98" i="40" a="1"/>
  <c r="BK98" i="40" s="1"/>
  <c r="BK98" i="39" a="1"/>
  <c r="BK98" i="39" s="1"/>
  <c r="BK100" i="26" a="1"/>
  <c r="BK100" i="26" s="1"/>
  <c r="BQ304" i="41" a="1"/>
  <c r="BQ304" i="41" s="1"/>
  <c r="BQ304" i="40" a="1"/>
  <c r="BQ304" i="40" s="1"/>
  <c r="BQ304" i="39" a="1"/>
  <c r="BQ304" i="39" s="1"/>
  <c r="BQ320" i="26" a="1"/>
  <c r="BQ320" i="26" s="1"/>
  <c r="AS311" i="33" a="1"/>
  <c r="AS311" i="33" s="1"/>
  <c r="AS282" i="41" a="1"/>
  <c r="AS282" i="41" s="1"/>
  <c r="AS282" i="40" a="1"/>
  <c r="AS282" i="40" s="1"/>
  <c r="AS282" i="39" a="1"/>
  <c r="AS282" i="39" s="1"/>
  <c r="AS297" i="26" a="1"/>
  <c r="AS297" i="26" s="1"/>
  <c r="AH281" i="41" a="1"/>
  <c r="AH281" i="41" s="1"/>
  <c r="AH281" i="40" a="1"/>
  <c r="AH281" i="40" s="1"/>
  <c r="AH281" i="39" a="1"/>
  <c r="AH281" i="39" s="1"/>
  <c r="AH296" i="26" a="1"/>
  <c r="AH296" i="26" s="1"/>
  <c r="BN293" i="33" a="1"/>
  <c r="BN293" i="33" s="1"/>
  <c r="BN266" i="41" a="1"/>
  <c r="BN266" i="41" s="1"/>
  <c r="BN266" i="40" a="1"/>
  <c r="BN266" i="40" s="1"/>
  <c r="BN266" i="39" a="1"/>
  <c r="BN266" i="39" s="1"/>
  <c r="BN280" i="26" a="1"/>
  <c r="BN280" i="26" s="1"/>
  <c r="BQ311" i="33" a="1"/>
  <c r="BQ311" i="33" s="1"/>
  <c r="BQ282" i="41" a="1"/>
  <c r="BQ282" i="41" s="1"/>
  <c r="BQ282" i="40" a="1"/>
  <c r="BQ282" i="40" s="1"/>
  <c r="BQ282" i="39" a="1"/>
  <c r="BQ282" i="39" s="1"/>
  <c r="BQ297" i="26" a="1"/>
  <c r="BQ297" i="26" s="1"/>
  <c r="BN304" i="41" a="1"/>
  <c r="BN304" i="41" s="1"/>
  <c r="BN304" i="40" a="1"/>
  <c r="BN304" i="40" s="1"/>
  <c r="BN304" i="39" a="1"/>
  <c r="BN304" i="39" s="1"/>
  <c r="BN320" i="26" a="1"/>
  <c r="BN320" i="26" s="1"/>
  <c r="L316" i="41" a="1"/>
  <c r="L316" i="41" s="1"/>
  <c r="L316" i="40" a="1"/>
  <c r="L316" i="40" s="1"/>
  <c r="L316" i="39" a="1"/>
  <c r="L316" i="39" s="1"/>
  <c r="L332" i="26" a="1"/>
  <c r="L332" i="26" s="1"/>
  <c r="AR293" i="33" a="1"/>
  <c r="AR293" i="33" s="1"/>
  <c r="AR266" i="41" a="1"/>
  <c r="AR266" i="41" s="1"/>
  <c r="AR266" i="40" a="1"/>
  <c r="AR266" i="40" s="1"/>
  <c r="AR266" i="39" a="1"/>
  <c r="AR266" i="39" s="1"/>
  <c r="AR280" i="26" a="1"/>
  <c r="AR280" i="26" s="1"/>
  <c r="M293" i="33" a="1"/>
  <c r="M293" i="33" s="1"/>
  <c r="M266" i="41" a="1"/>
  <c r="M266" i="41" s="1"/>
  <c r="M266" i="40" a="1"/>
  <c r="M266" i="40" s="1"/>
  <c r="M266" i="39" a="1"/>
  <c r="M266" i="39" s="1"/>
  <c r="M280" i="26" a="1"/>
  <c r="M280" i="26" s="1"/>
  <c r="R316" i="41" a="1"/>
  <c r="R316" i="41" s="1"/>
  <c r="R316" i="40" a="1"/>
  <c r="R316" i="40" s="1"/>
  <c r="R316" i="39" a="1"/>
  <c r="R316" i="39" s="1"/>
  <c r="R332" i="26" a="1"/>
  <c r="R332" i="26" s="1"/>
  <c r="BC336" i="33" a="1"/>
  <c r="BC336" i="33" s="1"/>
  <c r="BC305" i="41" a="1"/>
  <c r="BC305" i="41" s="1"/>
  <c r="BC305" i="40" a="1"/>
  <c r="BC305" i="40" s="1"/>
  <c r="BC305" i="39" a="1"/>
  <c r="BC305" i="39" s="1"/>
  <c r="BC321" i="26" a="1"/>
  <c r="BC321" i="26" s="1"/>
  <c r="AA289" i="33" a="1"/>
  <c r="AA289" i="33" s="1"/>
  <c r="AA262" i="41" a="1"/>
  <c r="AA262" i="41" s="1"/>
  <c r="AA262" i="40" a="1"/>
  <c r="AA262" i="40" s="1"/>
  <c r="AA262" i="39" a="1"/>
  <c r="AA262" i="39" s="1"/>
  <c r="AV293" i="33" a="1"/>
  <c r="AV293" i="33" s="1"/>
  <c r="AV266" i="41" a="1"/>
  <c r="AV266" i="41" s="1"/>
  <c r="AV266" i="40" a="1"/>
  <c r="AV266" i="40" s="1"/>
  <c r="AV266" i="39" a="1"/>
  <c r="AV266" i="39" s="1"/>
  <c r="AV280" i="26" a="1"/>
  <c r="AV280" i="26" s="1"/>
  <c r="BK293" i="33" a="1"/>
  <c r="BK293" i="33" s="1"/>
  <c r="BK266" i="41" a="1"/>
  <c r="BK266" i="41" s="1"/>
  <c r="BK266" i="40" a="1"/>
  <c r="BK266" i="40" s="1"/>
  <c r="BK266" i="39" a="1"/>
  <c r="BK266" i="39" s="1"/>
  <c r="BK280" i="26" a="1"/>
  <c r="BK280" i="26" s="1"/>
  <c r="N281" i="41" a="1"/>
  <c r="N281" i="41" s="1"/>
  <c r="N281" i="40" a="1"/>
  <c r="N281" i="40" s="1"/>
  <c r="N281" i="39" a="1"/>
  <c r="N281" i="39" s="1"/>
  <c r="N296" i="26" a="1"/>
  <c r="N296" i="26" s="1"/>
  <c r="AC304" i="41" a="1"/>
  <c r="AC304" i="41" s="1"/>
  <c r="AC304" i="40" a="1"/>
  <c r="AC304" i="40" s="1"/>
  <c r="AC304" i="39" a="1"/>
  <c r="AC304" i="39" s="1"/>
  <c r="AC320" i="26" a="1"/>
  <c r="AC320" i="26" s="1"/>
  <c r="AY311" i="33" a="1"/>
  <c r="AY311" i="33" s="1"/>
  <c r="AY282" i="41" a="1"/>
  <c r="AY282" i="41" s="1"/>
  <c r="AY282" i="40" a="1"/>
  <c r="AY282" i="40" s="1"/>
  <c r="AY282" i="39" a="1"/>
  <c r="AY282" i="39" s="1"/>
  <c r="AY297" i="26" a="1"/>
  <c r="AY297" i="26" s="1"/>
  <c r="AX270" i="41" a="1"/>
  <c r="AX270" i="41" s="1"/>
  <c r="AX270" i="40" a="1"/>
  <c r="AX270" i="40" s="1"/>
  <c r="AX270" i="39" a="1"/>
  <c r="AX270" i="39" s="1"/>
  <c r="AL311" i="33" a="1"/>
  <c r="AL311" i="33" s="1"/>
  <c r="AL282" i="41" a="1"/>
  <c r="AL282" i="41" s="1"/>
  <c r="AL282" i="40" a="1"/>
  <c r="AL282" i="40" s="1"/>
  <c r="AL282" i="39" a="1"/>
  <c r="AL282" i="39" s="1"/>
  <c r="AL297" i="26" a="1"/>
  <c r="AL297" i="26" s="1"/>
  <c r="AL289" i="33" a="1"/>
  <c r="AL289" i="33" s="1"/>
  <c r="AL262" i="41" a="1"/>
  <c r="AL262" i="41" s="1"/>
  <c r="AL262" i="40" a="1"/>
  <c r="AL262" i="40" s="1"/>
  <c r="AL262" i="39" a="1"/>
  <c r="AL262" i="39" s="1"/>
  <c r="AY281" i="41" a="1"/>
  <c r="AY281" i="41" s="1"/>
  <c r="AY281" i="40" a="1"/>
  <c r="AY281" i="40" s="1"/>
  <c r="AY281" i="39" a="1"/>
  <c r="AY281" i="39" s="1"/>
  <c r="AY296" i="26" a="1"/>
  <c r="AY296" i="26" s="1"/>
  <c r="AC316" i="41" a="1"/>
  <c r="AC316" i="41" s="1"/>
  <c r="AC316" i="40" a="1"/>
  <c r="AC316" i="40" s="1"/>
  <c r="AC316" i="39" a="1"/>
  <c r="AC316" i="39" s="1"/>
  <c r="AC332" i="26" a="1"/>
  <c r="AC332" i="26" s="1"/>
  <c r="BO281" i="41" a="1"/>
  <c r="BO281" i="41" s="1"/>
  <c r="BO281" i="40" a="1"/>
  <c r="BO281" i="40" s="1"/>
  <c r="BO281" i="39" a="1"/>
  <c r="BO281" i="39" s="1"/>
  <c r="BO296" i="26" a="1"/>
  <c r="BO296" i="26" s="1"/>
  <c r="BF338" i="33" a="1"/>
  <c r="BF338" i="33" s="1"/>
  <c r="BF307" i="41" a="1"/>
  <c r="BF307" i="41" s="1"/>
  <c r="BF307" i="40" a="1"/>
  <c r="BF307" i="40" s="1"/>
  <c r="BF307" i="39" a="1"/>
  <c r="BF307" i="39" s="1"/>
  <c r="BF323" i="26" a="1"/>
  <c r="BF323" i="26" s="1"/>
  <c r="AQ293" i="33" a="1"/>
  <c r="AQ293" i="33" s="1"/>
  <c r="AQ266" i="41" a="1"/>
  <c r="AQ266" i="41" s="1"/>
  <c r="AQ266" i="40" a="1"/>
  <c r="AQ266" i="40" s="1"/>
  <c r="AQ266" i="39" a="1"/>
  <c r="AQ266" i="39" s="1"/>
  <c r="AQ280" i="26" a="1"/>
  <c r="AQ280" i="26" s="1"/>
  <c r="R336" i="33" a="1"/>
  <c r="R336" i="33" s="1"/>
  <c r="R305" i="41" a="1"/>
  <c r="R305" i="41" s="1"/>
  <c r="R305" i="40" a="1"/>
  <c r="R305" i="40" s="1"/>
  <c r="R305" i="39" a="1"/>
  <c r="R305" i="39" s="1"/>
  <c r="R321" i="26" a="1"/>
  <c r="R321" i="26" s="1"/>
  <c r="BR311" i="33" a="1"/>
  <c r="BR311" i="33" s="1"/>
  <c r="BR282" i="41" a="1"/>
  <c r="BR282" i="41" s="1"/>
  <c r="BR282" i="40" a="1"/>
  <c r="BR282" i="40" s="1"/>
  <c r="BR282" i="39" a="1"/>
  <c r="BR282" i="39" s="1"/>
  <c r="BR297" i="26" a="1"/>
  <c r="BR297" i="26" s="1"/>
  <c r="Y304" i="41" a="1"/>
  <c r="Y304" i="41" s="1"/>
  <c r="Y304" i="40" a="1"/>
  <c r="Y304" i="40" s="1"/>
  <c r="Y304" i="39" a="1"/>
  <c r="Y304" i="39" s="1"/>
  <c r="Y320" i="26" a="1"/>
  <c r="Y320" i="26" s="1"/>
  <c r="S304" i="41" a="1"/>
  <c r="S304" i="41" s="1"/>
  <c r="S304" i="40" a="1"/>
  <c r="S304" i="40" s="1"/>
  <c r="S304" i="39" a="1"/>
  <c r="S304" i="39" s="1"/>
  <c r="S320" i="26" a="1"/>
  <c r="S320" i="26" s="1"/>
  <c r="BS311" i="33" a="1"/>
  <c r="BS311" i="33" s="1"/>
  <c r="BS282" i="41" a="1"/>
  <c r="BS282" i="41" s="1"/>
  <c r="BS282" i="40" a="1"/>
  <c r="BS282" i="40" s="1"/>
  <c r="BS282" i="39" a="1"/>
  <c r="BS282" i="39" s="1"/>
  <c r="BS297" i="26" a="1"/>
  <c r="BS297" i="26" s="1"/>
  <c r="O311" i="33" a="1"/>
  <c r="O311" i="33" s="1"/>
  <c r="O282" i="41" a="1"/>
  <c r="O282" i="41" s="1"/>
  <c r="O282" i="40" a="1"/>
  <c r="O282" i="40" s="1"/>
  <c r="O282" i="39" a="1"/>
  <c r="O282" i="39" s="1"/>
  <c r="O297" i="26" a="1"/>
  <c r="O297" i="26" s="1"/>
  <c r="AU316" i="41" a="1"/>
  <c r="AU316" i="41" s="1"/>
  <c r="AU316" i="40" a="1"/>
  <c r="AU316" i="40" s="1"/>
  <c r="AU316" i="39" a="1"/>
  <c r="AU316" i="39" s="1"/>
  <c r="AU332" i="26" a="1"/>
  <c r="AU332" i="26" s="1"/>
  <c r="AB311" i="33" a="1"/>
  <c r="AB311" i="33" s="1"/>
  <c r="AB282" i="41" a="1"/>
  <c r="AB282" i="41" s="1"/>
  <c r="AB282" i="40" a="1"/>
  <c r="AB282" i="40" s="1"/>
  <c r="AB282" i="39" a="1"/>
  <c r="AB282" i="39" s="1"/>
  <c r="AB297" i="26" a="1"/>
  <c r="AB297" i="26" s="1"/>
  <c r="AB289" i="33" a="1"/>
  <c r="AB289" i="33" s="1"/>
  <c r="AB262" i="41" a="1"/>
  <c r="AB262" i="41" s="1"/>
  <c r="AB262" i="40" a="1"/>
  <c r="AB262" i="40" s="1"/>
  <c r="AB262" i="39" a="1"/>
  <c r="AB262" i="39" s="1"/>
  <c r="BA336" i="33" a="1"/>
  <c r="BA336" i="33" s="1"/>
  <c r="BA305" i="41" a="1"/>
  <c r="BA305" i="41" s="1"/>
  <c r="BA305" i="40" a="1"/>
  <c r="BA305" i="40" s="1"/>
  <c r="BA305" i="39" a="1"/>
  <c r="BA305" i="39" s="1"/>
  <c r="BA321" i="26" a="1"/>
  <c r="BA321" i="26" s="1"/>
  <c r="AJ304" i="41" a="1"/>
  <c r="AJ304" i="41" s="1"/>
  <c r="AJ304" i="40" a="1"/>
  <c r="AJ304" i="40" s="1"/>
  <c r="AJ304" i="39" a="1"/>
  <c r="AJ304" i="39" s="1"/>
  <c r="AJ320" i="26" a="1"/>
  <c r="AJ320" i="26" s="1"/>
  <c r="BJ281" i="41" a="1"/>
  <c r="BJ281" i="41" s="1"/>
  <c r="BJ281" i="40" a="1"/>
  <c r="BJ281" i="40" s="1"/>
  <c r="BJ281" i="39" a="1"/>
  <c r="BJ281" i="39" s="1"/>
  <c r="BJ296" i="26" a="1"/>
  <c r="BJ296" i="26" s="1"/>
  <c r="BJ313" i="33" a="1"/>
  <c r="BJ313" i="33" s="1"/>
  <c r="AJ311" i="33" a="1"/>
  <c r="AJ311" i="33" s="1"/>
  <c r="AJ282" i="41" a="1"/>
  <c r="AJ282" i="41" s="1"/>
  <c r="AJ282" i="40" a="1"/>
  <c r="AJ282" i="40" s="1"/>
  <c r="AJ282" i="39" a="1"/>
  <c r="AJ282" i="39" s="1"/>
  <c r="AJ297" i="26" a="1"/>
  <c r="AJ297" i="26" s="1"/>
  <c r="AP316" i="41" a="1"/>
  <c r="AP316" i="41" s="1"/>
  <c r="AP316" i="40" a="1"/>
  <c r="AP316" i="40" s="1"/>
  <c r="AP316" i="39" a="1"/>
  <c r="AP316" i="39" s="1"/>
  <c r="AP332" i="26" a="1"/>
  <c r="AP332" i="26" s="1"/>
  <c r="AR311" i="33" a="1"/>
  <c r="AR311" i="33" s="1"/>
  <c r="AR282" i="41" a="1"/>
  <c r="AR282" i="41" s="1"/>
  <c r="AR282" i="40" a="1"/>
  <c r="AR282" i="40" s="1"/>
  <c r="AR282" i="39" a="1"/>
  <c r="AR282" i="39" s="1"/>
  <c r="AR297" i="26" a="1"/>
  <c r="AR297" i="26" s="1"/>
  <c r="AR289" i="33" a="1"/>
  <c r="AR289" i="33" s="1"/>
  <c r="AR262" i="41" a="1"/>
  <c r="AR262" i="41" s="1"/>
  <c r="AR262" i="40" a="1"/>
  <c r="AR262" i="40" s="1"/>
  <c r="AR262" i="39" a="1"/>
  <c r="AR262" i="39" s="1"/>
  <c r="AK293" i="33" a="1"/>
  <c r="AK293" i="33" s="1"/>
  <c r="AK302" i="26" a="1"/>
  <c r="AK302" i="26" s="1"/>
  <c r="AK266" i="41" a="1"/>
  <c r="AK266" i="41" s="1"/>
  <c r="AK266" i="40" a="1"/>
  <c r="AK266" i="40" s="1"/>
  <c r="AK266" i="39" a="1"/>
  <c r="AK266" i="39" s="1"/>
  <c r="AK280" i="26" a="1"/>
  <c r="AK280" i="26" s="1"/>
  <c r="BP336" i="33" a="1"/>
  <c r="BP336" i="33" s="1"/>
  <c r="BP305" i="41" a="1"/>
  <c r="BP305" i="41" s="1"/>
  <c r="BP305" i="40" a="1"/>
  <c r="BP305" i="40" s="1"/>
  <c r="BP305" i="39" a="1"/>
  <c r="BP305" i="39" s="1"/>
  <c r="BP321" i="26" a="1"/>
  <c r="BP321" i="26" s="1"/>
  <c r="BP289" i="33" a="1"/>
  <c r="BP289" i="33" s="1"/>
  <c r="BP262" i="41" a="1"/>
  <c r="BP262" i="41" s="1"/>
  <c r="BP262" i="40" a="1"/>
  <c r="BP262" i="40" s="1"/>
  <c r="BP262" i="39" a="1"/>
  <c r="BP262" i="39" s="1"/>
  <c r="AW379" i="41" a="1"/>
  <c r="AW379" i="41" s="1"/>
  <c r="AW379" i="40" a="1"/>
  <c r="AW379" i="40" s="1"/>
  <c r="AW379" i="39" a="1"/>
  <c r="AW379" i="39" s="1"/>
  <c r="AW397" i="26" a="1"/>
  <c r="AW397" i="26" s="1"/>
  <c r="BO293" i="33" a="1"/>
  <c r="BO293" i="33" s="1"/>
  <c r="BO311" i="40" a="1"/>
  <c r="BO311" i="40" s="1"/>
  <c r="BO266" i="41" a="1"/>
  <c r="BO266" i="41" s="1"/>
  <c r="BO266" i="40" a="1"/>
  <c r="BO266" i="40" s="1"/>
  <c r="BO266" i="39" a="1"/>
  <c r="BO266" i="39" s="1"/>
  <c r="BO280" i="26" a="1"/>
  <c r="BO280" i="26" s="1"/>
  <c r="BL336" i="33" a="1"/>
  <c r="BL336" i="33" s="1"/>
  <c r="BL305" i="41" a="1"/>
  <c r="BL305" i="41" s="1"/>
  <c r="BL305" i="40" a="1"/>
  <c r="BL305" i="40" s="1"/>
  <c r="BL305" i="39" a="1"/>
  <c r="BL305" i="39" s="1"/>
  <c r="BL321" i="26" a="1"/>
  <c r="BL321" i="26" s="1"/>
  <c r="BB406" i="33" a="1"/>
  <c r="BB406" i="33" s="1"/>
  <c r="BB371" i="41" a="1"/>
  <c r="BB371" i="41" s="1"/>
  <c r="BB371" i="40" a="1"/>
  <c r="BB371" i="40" s="1"/>
  <c r="BB371" i="39" a="1"/>
  <c r="BB371" i="39" s="1"/>
  <c r="BB389" i="26" a="1"/>
  <c r="BB389" i="26" s="1"/>
  <c r="AZ304" i="41" a="1"/>
  <c r="AZ304" i="41" s="1"/>
  <c r="AZ304" i="40" a="1"/>
  <c r="AZ304" i="40" s="1"/>
  <c r="AZ304" i="39" a="1"/>
  <c r="AZ304" i="39" s="1"/>
  <c r="AZ320" i="26" a="1"/>
  <c r="AZ320" i="26" s="1"/>
  <c r="AS112" i="33" a="1"/>
  <c r="AS112" i="33" s="1"/>
  <c r="AS98" i="41" a="1"/>
  <c r="AS98" i="41" s="1"/>
  <c r="AS98" i="40" a="1"/>
  <c r="AS98" i="40" s="1"/>
  <c r="AS98" i="39" a="1"/>
  <c r="AS98" i="39" s="1"/>
  <c r="AS100" i="26" a="1"/>
  <c r="AS100" i="26" s="1"/>
  <c r="T112" i="33" a="1"/>
  <c r="T112" i="33" s="1"/>
  <c r="T98" i="41" a="1"/>
  <c r="T98" i="41" s="1"/>
  <c r="T98" i="40" a="1"/>
  <c r="T98" i="40" s="1"/>
  <c r="T98" i="39" a="1"/>
  <c r="T98" i="39" s="1"/>
  <c r="T100" i="26" a="1"/>
  <c r="T100" i="26" s="1"/>
  <c r="BG112" i="33" a="1"/>
  <c r="BG112" i="33" s="1"/>
  <c r="BG98" i="41" a="1"/>
  <c r="BG98" i="41" s="1"/>
  <c r="BG98" i="40" a="1"/>
  <c r="BG98" i="40" s="1"/>
  <c r="BG98" i="39" a="1"/>
  <c r="BG98" i="39" s="1"/>
  <c r="BG100" i="26" a="1"/>
  <c r="BG100" i="26" s="1"/>
  <c r="AT112" i="33" a="1"/>
  <c r="AT112" i="33" s="1"/>
  <c r="AT98" i="41" a="1"/>
  <c r="AT98" i="41" s="1"/>
  <c r="AT98" i="40" a="1"/>
  <c r="AT98" i="40" s="1"/>
  <c r="AT98" i="39" a="1"/>
  <c r="AT98" i="39" s="1"/>
  <c r="AT100" i="26" a="1"/>
  <c r="AT100" i="26" s="1"/>
  <c r="BE112" i="33" a="1"/>
  <c r="BE112" i="33" s="1"/>
  <c r="BE98" i="41" a="1"/>
  <c r="BE98" i="41" s="1"/>
  <c r="BE98" i="40" a="1"/>
  <c r="BE98" i="40" s="1"/>
  <c r="BE98" i="39" a="1"/>
  <c r="BE98" i="39" s="1"/>
  <c r="BE100" i="26" a="1"/>
  <c r="BE100" i="26" s="1"/>
  <c r="BD112" i="33" a="1"/>
  <c r="BD112" i="33" s="1"/>
  <c r="BD98" i="41" a="1"/>
  <c r="BD98" i="41" s="1"/>
  <c r="BD98" i="40" a="1"/>
  <c r="BD98" i="40" s="1"/>
  <c r="BD98" i="39" a="1"/>
  <c r="BD98" i="39" s="1"/>
  <c r="BD100" i="26" a="1"/>
  <c r="BD100" i="26" s="1"/>
  <c r="BC112" i="33" a="1"/>
  <c r="BC112" i="33" s="1"/>
  <c r="BC98" i="41" a="1"/>
  <c r="BC98" i="41" s="1"/>
  <c r="BC98" i="40" a="1"/>
  <c r="BC98" i="40" s="1"/>
  <c r="BC98" i="39" a="1"/>
  <c r="BC98" i="39" s="1"/>
  <c r="BC100" i="26" a="1"/>
  <c r="BC100" i="26" s="1"/>
  <c r="AI311" i="33" a="1"/>
  <c r="AI311" i="33" s="1"/>
  <c r="AI282" i="41" a="1"/>
  <c r="AI282" i="41" s="1"/>
  <c r="AI282" i="40" a="1"/>
  <c r="AI282" i="40" s="1"/>
  <c r="AI282" i="39" a="1"/>
  <c r="AI282" i="39" s="1"/>
  <c r="AI297" i="26" a="1"/>
  <c r="AI297" i="26" s="1"/>
  <c r="BB281" i="41" a="1"/>
  <c r="BB281" i="41" s="1"/>
  <c r="BB281" i="40" a="1"/>
  <c r="BB281" i="40" s="1"/>
  <c r="BB281" i="39" a="1"/>
  <c r="BB281" i="39" s="1"/>
  <c r="BB296" i="26" a="1"/>
  <c r="BB296" i="26" s="1"/>
  <c r="BB289" i="33" a="1"/>
  <c r="BB289" i="33" s="1"/>
  <c r="BB262" i="41" a="1"/>
  <c r="BB262" i="41" s="1"/>
  <c r="BB262" i="40" a="1"/>
  <c r="BB262" i="40" s="1"/>
  <c r="BB262" i="39" a="1"/>
  <c r="BB262" i="39" s="1"/>
  <c r="AH311" i="33" a="1"/>
  <c r="AH311" i="33" s="1"/>
  <c r="AH282" i="41" a="1"/>
  <c r="AH282" i="41" s="1"/>
  <c r="AH282" i="40" a="1"/>
  <c r="AH282" i="40" s="1"/>
  <c r="AH282" i="39" a="1"/>
  <c r="AH282" i="39" s="1"/>
  <c r="AH297" i="26" a="1"/>
  <c r="AH297" i="26" s="1"/>
  <c r="BE293" i="33" a="1"/>
  <c r="BE293" i="33" s="1"/>
  <c r="BE266" i="41" a="1"/>
  <c r="BE266" i="41" s="1"/>
  <c r="BE266" i="40" a="1"/>
  <c r="BE266" i="40" s="1"/>
  <c r="BE266" i="39" a="1"/>
  <c r="BE266" i="39" s="1"/>
  <c r="BE280" i="26" a="1"/>
  <c r="BE280" i="26" s="1"/>
  <c r="BH289" i="33" a="1"/>
  <c r="BH289" i="33" s="1"/>
  <c r="BH262" i="41" a="1"/>
  <c r="BH262" i="41" s="1"/>
  <c r="BH262" i="40" a="1"/>
  <c r="BH262" i="40" s="1"/>
  <c r="BH262" i="39" a="1"/>
  <c r="BH262" i="39" s="1"/>
  <c r="AO304" i="41" a="1"/>
  <c r="AO304" i="41" s="1"/>
  <c r="AO304" i="40" a="1"/>
  <c r="AO304" i="40" s="1"/>
  <c r="AO304" i="39" a="1"/>
  <c r="AO304" i="39" s="1"/>
  <c r="AO320" i="26" a="1"/>
  <c r="AO320" i="26" s="1"/>
  <c r="BC289" i="33" a="1"/>
  <c r="BC289" i="33" s="1"/>
  <c r="BC262" i="41" a="1"/>
  <c r="BC262" i="41" s="1"/>
  <c r="BC262" i="40" a="1"/>
  <c r="BC262" i="40" s="1"/>
  <c r="BC262" i="39" a="1"/>
  <c r="BC262" i="39" s="1"/>
  <c r="AQ336" i="33" a="1"/>
  <c r="AQ336" i="33" s="1"/>
  <c r="AQ305" i="41" a="1"/>
  <c r="AQ305" i="41" s="1"/>
  <c r="AQ305" i="40" a="1"/>
  <c r="AQ305" i="40" s="1"/>
  <c r="AQ305" i="39" a="1"/>
  <c r="AQ305" i="39" s="1"/>
  <c r="AQ321" i="26" a="1"/>
  <c r="AQ321" i="26" s="1"/>
  <c r="AQ289" i="33" a="1"/>
  <c r="AQ289" i="33" s="1"/>
  <c r="AQ262" i="41" a="1"/>
  <c r="AQ262" i="41" s="1"/>
  <c r="AQ262" i="40" a="1"/>
  <c r="AQ262" i="40" s="1"/>
  <c r="AQ262" i="39" a="1"/>
  <c r="AQ262" i="39" s="1"/>
  <c r="AM311" i="33" a="1"/>
  <c r="AM311" i="33" s="1"/>
  <c r="AM282" i="41" a="1"/>
  <c r="AM282" i="41" s="1"/>
  <c r="AM282" i="40" a="1"/>
  <c r="AM282" i="40" s="1"/>
  <c r="AM282" i="39" a="1"/>
  <c r="AM282" i="39" s="1"/>
  <c r="AM297" i="26" a="1"/>
  <c r="AM297" i="26" s="1"/>
  <c r="BB304" i="41" a="1"/>
  <c r="BB304" i="41" s="1"/>
  <c r="BB304" i="40" a="1"/>
  <c r="BB304" i="40" s="1"/>
  <c r="BB304" i="39" a="1"/>
  <c r="BB304" i="39" s="1"/>
  <c r="BB320" i="26" a="1"/>
  <c r="BB320" i="26" s="1"/>
  <c r="S293" i="33" a="1"/>
  <c r="S293" i="33" s="1"/>
  <c r="S316" i="33" a="1"/>
  <c r="S316" i="33" s="1"/>
  <c r="S266" i="41" a="1"/>
  <c r="S266" i="41" s="1"/>
  <c r="S266" i="40" a="1"/>
  <c r="S266" i="40" s="1"/>
  <c r="S266" i="39" a="1"/>
  <c r="S266" i="39" s="1"/>
  <c r="S280" i="26" a="1"/>
  <c r="S280" i="26" s="1"/>
  <c r="X336" i="33" a="1"/>
  <c r="X336" i="33" s="1"/>
  <c r="X305" i="41" a="1"/>
  <c r="X305" i="41" s="1"/>
  <c r="X305" i="40" a="1"/>
  <c r="X305" i="40" s="1"/>
  <c r="X305" i="39" a="1"/>
  <c r="X305" i="39" s="1"/>
  <c r="X321" i="26" a="1"/>
  <c r="X321" i="26" s="1"/>
  <c r="AN289" i="33" a="1"/>
  <c r="AN289" i="33" s="1"/>
  <c r="AN262" i="41" a="1"/>
  <c r="AN262" i="41" s="1"/>
  <c r="AN262" i="40" a="1"/>
  <c r="AN262" i="40" s="1"/>
  <c r="AN262" i="39" a="1"/>
  <c r="AN262" i="39" s="1"/>
  <c r="BL311" i="33" a="1"/>
  <c r="BL311" i="33" s="1"/>
  <c r="BL282" i="41" a="1"/>
  <c r="BL282" i="41" s="1"/>
  <c r="BL282" i="40" a="1"/>
  <c r="BL282" i="40" s="1"/>
  <c r="BL282" i="39" a="1"/>
  <c r="BL282" i="39" s="1"/>
  <c r="BL297" i="26" a="1"/>
  <c r="BL297" i="26" s="1"/>
  <c r="AX311" i="33" a="1"/>
  <c r="AX311" i="33" s="1"/>
  <c r="AX282" i="41" a="1"/>
  <c r="AX282" i="41" s="1"/>
  <c r="AX282" i="40" a="1"/>
  <c r="AX282" i="40" s="1"/>
  <c r="AX282" i="39" a="1"/>
  <c r="AX282" i="39" s="1"/>
  <c r="AX297" i="26" a="1"/>
  <c r="AX297" i="26" s="1"/>
  <c r="AN293" i="33" a="1"/>
  <c r="AN293" i="33" s="1"/>
  <c r="AN287" i="39" a="1"/>
  <c r="AN287" i="39" s="1"/>
  <c r="AN266" i="41" a="1"/>
  <c r="AN266" i="41" s="1"/>
  <c r="AN266" i="40" a="1"/>
  <c r="AN266" i="40" s="1"/>
  <c r="AN266" i="39" a="1"/>
  <c r="AN266" i="39" s="1"/>
  <c r="AN280" i="26" a="1"/>
  <c r="AN280" i="26" s="1"/>
  <c r="BC304" i="41" a="1"/>
  <c r="BC304" i="41" s="1"/>
  <c r="BC304" i="40" a="1"/>
  <c r="BC304" i="40" s="1"/>
  <c r="BC304" i="39" a="1"/>
  <c r="BC304" i="39" s="1"/>
  <c r="BC320" i="26" a="1"/>
  <c r="BC320" i="26" s="1"/>
  <c r="AH289" i="33" a="1"/>
  <c r="AH289" i="33" s="1"/>
  <c r="AH262" i="41" a="1"/>
  <c r="AH262" i="41" s="1"/>
  <c r="AH262" i="40" a="1"/>
  <c r="AH262" i="40" s="1"/>
  <c r="AH262" i="39" a="1"/>
  <c r="AH262" i="39" s="1"/>
  <c r="AD293" i="33" a="1"/>
  <c r="AD293" i="33" s="1"/>
  <c r="AD266" i="41" a="1"/>
  <c r="AD266" i="41" s="1"/>
  <c r="AD266" i="40" a="1"/>
  <c r="AD266" i="40" s="1"/>
  <c r="AD266" i="39" a="1"/>
  <c r="AD266" i="39" s="1"/>
  <c r="AD280" i="26" a="1"/>
  <c r="AD280" i="26" s="1"/>
  <c r="AF316" i="41" a="1"/>
  <c r="AF316" i="41" s="1"/>
  <c r="AF316" i="40" a="1"/>
  <c r="AF316" i="40" s="1"/>
  <c r="AF316" i="39" a="1"/>
  <c r="AF316" i="39" s="1"/>
  <c r="AF332" i="26" a="1"/>
  <c r="AF332" i="26" s="1"/>
  <c r="N336" i="33" a="1"/>
  <c r="N336" i="33" s="1"/>
  <c r="N305" i="41" a="1"/>
  <c r="N305" i="41" s="1"/>
  <c r="N305" i="40" a="1"/>
  <c r="N305" i="40" s="1"/>
  <c r="N305" i="39" a="1"/>
  <c r="N305" i="39" s="1"/>
  <c r="N321" i="26" a="1"/>
  <c r="N321" i="26" s="1"/>
  <c r="O316" i="41" a="1"/>
  <c r="O316" i="41" s="1"/>
  <c r="O316" i="40" a="1"/>
  <c r="O316" i="40" s="1"/>
  <c r="O316" i="39" a="1"/>
  <c r="O316" i="39" s="1"/>
  <c r="O332" i="26" a="1"/>
  <c r="O332" i="26" s="1"/>
  <c r="BR338" i="33" a="1"/>
  <c r="BR338" i="33" s="1"/>
  <c r="BR307" i="41" a="1"/>
  <c r="BR307" i="41" s="1"/>
  <c r="BR307" i="40" a="1"/>
  <c r="BR307" i="40" s="1"/>
  <c r="BR307" i="39" a="1"/>
  <c r="BR307" i="39" s="1"/>
  <c r="BR323" i="26" a="1"/>
  <c r="BR323" i="26" s="1"/>
  <c r="BF289" i="33" a="1"/>
  <c r="BF289" i="33" s="1"/>
  <c r="BF262" i="41" a="1"/>
  <c r="BF262" i="41" s="1"/>
  <c r="BF262" i="40" a="1"/>
  <c r="BF262" i="40" s="1"/>
  <c r="BF262" i="39" a="1"/>
  <c r="BF262" i="39" s="1"/>
  <c r="AL293" i="33" a="1"/>
  <c r="AL293" i="33" s="1"/>
  <c r="AL266" i="41" a="1"/>
  <c r="AL266" i="41" s="1"/>
  <c r="AL266" i="40" a="1"/>
  <c r="AL266" i="40" s="1"/>
  <c r="AL266" i="39" a="1"/>
  <c r="AL266" i="39" s="1"/>
  <c r="AL280" i="26" a="1"/>
  <c r="AL280" i="26" s="1"/>
  <c r="BT293" i="33" a="1"/>
  <c r="BT293" i="33" s="1"/>
  <c r="BT266" i="41" a="1"/>
  <c r="BT266" i="41" s="1"/>
  <c r="BT266" i="40" a="1"/>
  <c r="BT266" i="40" s="1"/>
  <c r="BT266" i="39" a="1"/>
  <c r="BT266" i="39" s="1"/>
  <c r="BT280" i="26" a="1"/>
  <c r="BT280" i="26" s="1"/>
  <c r="AH293" i="33" a="1"/>
  <c r="AH293" i="33" s="1"/>
  <c r="AH266" i="41" a="1"/>
  <c r="AH266" i="41" s="1"/>
  <c r="AH266" i="40" a="1"/>
  <c r="AH266" i="40" s="1"/>
  <c r="AH266" i="39" a="1"/>
  <c r="AH266" i="39" s="1"/>
  <c r="AH280" i="26" a="1"/>
  <c r="AH280" i="26" s="1"/>
  <c r="R304" i="41" a="1"/>
  <c r="R304" i="41" s="1"/>
  <c r="R304" i="40" a="1"/>
  <c r="R304" i="40" s="1"/>
  <c r="R304" i="39" a="1"/>
  <c r="R304" i="39" s="1"/>
  <c r="R320" i="26" a="1"/>
  <c r="R320" i="26" s="1"/>
  <c r="BR281" i="41" a="1"/>
  <c r="BR281" i="41" s="1"/>
  <c r="BR281" i="40" a="1"/>
  <c r="BR281" i="40" s="1"/>
  <c r="BR281" i="39" a="1"/>
  <c r="BR281" i="39" s="1"/>
  <c r="BR296" i="26" a="1"/>
  <c r="BR296" i="26" s="1"/>
  <c r="Y336" i="33" a="1"/>
  <c r="Y336" i="33" s="1"/>
  <c r="Y305" i="41" a="1"/>
  <c r="Y305" i="41" s="1"/>
  <c r="Y305" i="40" a="1"/>
  <c r="Y305" i="40" s="1"/>
  <c r="Y305" i="39" a="1"/>
  <c r="Y305" i="39" s="1"/>
  <c r="Y321" i="26" a="1"/>
  <c r="Y321" i="26" s="1"/>
  <c r="O281" i="41" a="1"/>
  <c r="O281" i="41" s="1"/>
  <c r="O281" i="40" a="1"/>
  <c r="O281" i="40" s="1"/>
  <c r="O281" i="39" a="1"/>
  <c r="O281" i="39" s="1"/>
  <c r="O296" i="26" a="1"/>
  <c r="O296" i="26" s="1"/>
  <c r="BF311" i="33" a="1"/>
  <c r="BF311" i="33" s="1"/>
  <c r="BF282" i="41" a="1"/>
  <c r="BF282" i="41" s="1"/>
  <c r="BF282" i="40" a="1"/>
  <c r="BF282" i="40" s="1"/>
  <c r="BF282" i="39" a="1"/>
  <c r="BF282" i="39" s="1"/>
  <c r="BF297" i="26" a="1"/>
  <c r="BF297" i="26" s="1"/>
  <c r="S281" i="41" a="1"/>
  <c r="S281" i="41" s="1"/>
  <c r="S281" i="40" a="1"/>
  <c r="S281" i="40" s="1"/>
  <c r="S281" i="39" a="1"/>
  <c r="S281" i="39" s="1"/>
  <c r="S296" i="26" a="1"/>
  <c r="S296" i="26" s="1"/>
  <c r="S289" i="33" a="1"/>
  <c r="S289" i="33" s="1"/>
  <c r="S262" i="41" a="1"/>
  <c r="S262" i="41" s="1"/>
  <c r="S262" i="40" a="1"/>
  <c r="S262" i="40" s="1"/>
  <c r="S262" i="39" a="1"/>
  <c r="S262" i="39" s="1"/>
  <c r="AV316" i="41" a="1"/>
  <c r="AV316" i="41" s="1"/>
  <c r="AV316" i="40" a="1"/>
  <c r="AV316" i="40" s="1"/>
  <c r="AV316" i="39" a="1"/>
  <c r="AV316" i="39" s="1"/>
  <c r="AV332" i="26" a="1"/>
  <c r="AV332" i="26" s="1"/>
  <c r="AB281" i="41" a="1"/>
  <c r="AB281" i="41" s="1"/>
  <c r="AB281" i="40" a="1"/>
  <c r="AB281" i="40" s="1"/>
  <c r="AB281" i="39" a="1"/>
  <c r="AB281" i="39" s="1"/>
  <c r="AB296" i="26" a="1"/>
  <c r="AB296" i="26" s="1"/>
  <c r="AT311" i="33" a="1"/>
  <c r="AT311" i="33" s="1"/>
  <c r="AT282" i="41" a="1"/>
  <c r="AT282" i="41" s="1"/>
  <c r="AT282" i="40" a="1"/>
  <c r="AT282" i="40" s="1"/>
  <c r="AT282" i="39" a="1"/>
  <c r="AT282" i="39" s="1"/>
  <c r="AT297" i="26" a="1"/>
  <c r="AT297" i="26" s="1"/>
  <c r="AT289" i="33" a="1"/>
  <c r="AT289" i="33" s="1"/>
  <c r="AT262" i="41" a="1"/>
  <c r="AT262" i="41" s="1"/>
  <c r="AT262" i="40" a="1"/>
  <c r="AT262" i="40" s="1"/>
  <c r="AT262" i="39" a="1"/>
  <c r="AT262" i="39" s="1"/>
  <c r="AJ281" i="41" a="1"/>
  <c r="AJ281" i="41" s="1"/>
  <c r="AJ281" i="40" a="1"/>
  <c r="AJ281" i="40" s="1"/>
  <c r="AJ281" i="39" a="1"/>
  <c r="AJ281" i="39" s="1"/>
  <c r="AJ296" i="26" a="1"/>
  <c r="AJ296" i="26" s="1"/>
  <c r="AJ284" i="40" a="1"/>
  <c r="AJ284" i="40" s="1"/>
  <c r="BM311" i="33" a="1"/>
  <c r="BM311" i="33" s="1"/>
  <c r="BM282" i="41" a="1"/>
  <c r="BM282" i="41" s="1"/>
  <c r="BM282" i="40" a="1"/>
  <c r="BM282" i="40" s="1"/>
  <c r="BM282" i="39" a="1"/>
  <c r="BM282" i="39" s="1"/>
  <c r="BM297" i="26" a="1"/>
  <c r="BM297" i="26" s="1"/>
  <c r="AB316" i="41" a="1"/>
  <c r="AB316" i="41" s="1"/>
  <c r="AB316" i="40" a="1"/>
  <c r="AB316" i="40" s="1"/>
  <c r="AB316" i="39" a="1"/>
  <c r="AB316" i="39" s="1"/>
  <c r="AB332" i="26" a="1"/>
  <c r="AB332" i="26" s="1"/>
  <c r="AR281" i="41" a="1"/>
  <c r="AR281" i="41" s="1"/>
  <c r="AR281" i="40" a="1"/>
  <c r="AR281" i="40" s="1"/>
  <c r="AR281" i="39" a="1"/>
  <c r="AR281" i="39" s="1"/>
  <c r="AR296" i="26" a="1"/>
  <c r="AR296" i="26" s="1"/>
  <c r="AJ293" i="33" a="1"/>
  <c r="AJ293" i="33" s="1"/>
  <c r="AJ266" i="41" a="1"/>
  <c r="AJ266" i="41" s="1"/>
  <c r="AJ266" i="40" a="1"/>
  <c r="AJ266" i="40" s="1"/>
  <c r="AJ266" i="39" a="1"/>
  <c r="AJ266" i="39" s="1"/>
  <c r="AJ280" i="26" a="1"/>
  <c r="AJ280" i="26" s="1"/>
  <c r="Y316" i="41" a="1"/>
  <c r="Y316" i="41" s="1"/>
  <c r="Y316" i="40" a="1"/>
  <c r="Y316" i="40" s="1"/>
  <c r="Y316" i="39" a="1"/>
  <c r="Y316" i="39" s="1"/>
  <c r="Y332" i="26" a="1"/>
  <c r="Y332" i="26" s="1"/>
  <c r="BP304" i="41" a="1"/>
  <c r="BP304" i="41" s="1"/>
  <c r="BP304" i="40" a="1"/>
  <c r="BP304" i="40" s="1"/>
  <c r="BP304" i="39" a="1"/>
  <c r="BP304" i="39" s="1"/>
  <c r="BP320" i="26" a="1"/>
  <c r="BP320" i="26" s="1"/>
  <c r="R406" i="33" a="1"/>
  <c r="R406" i="33" s="1"/>
  <c r="R371" i="41" a="1"/>
  <c r="R371" i="41" s="1"/>
  <c r="R371" i="40" a="1"/>
  <c r="R371" i="40" s="1"/>
  <c r="R371" i="39" a="1"/>
  <c r="R371" i="39" s="1"/>
  <c r="R389" i="26" a="1"/>
  <c r="R389" i="26" s="1"/>
  <c r="AI338" i="33" a="1"/>
  <c r="AI338" i="33" s="1"/>
  <c r="AI307" i="41" a="1"/>
  <c r="AI307" i="41" s="1"/>
  <c r="AI307" i="40" a="1"/>
  <c r="AI307" i="40" s="1"/>
  <c r="AI307" i="39" a="1"/>
  <c r="AI307" i="39" s="1"/>
  <c r="AI323" i="26" a="1"/>
  <c r="AI323" i="26" s="1"/>
  <c r="AP289" i="33" a="1"/>
  <c r="AP289" i="33" s="1"/>
  <c r="AP262" i="41" a="1"/>
  <c r="AP262" i="41" s="1"/>
  <c r="AP262" i="40" a="1"/>
  <c r="AP262" i="40" s="1"/>
  <c r="AP262" i="39" a="1"/>
  <c r="AP262" i="39" s="1"/>
  <c r="AR316" i="41" a="1"/>
  <c r="AR316" i="41" s="1"/>
  <c r="AR316" i="40" a="1"/>
  <c r="AR316" i="40" s="1"/>
  <c r="AR316" i="39" a="1"/>
  <c r="AR316" i="39" s="1"/>
  <c r="AR332" i="26" a="1"/>
  <c r="AR332" i="26" s="1"/>
  <c r="Q289" i="33" a="1"/>
  <c r="Q289" i="33" s="1"/>
  <c r="Q262" i="41" a="1"/>
  <c r="Q262" i="41" s="1"/>
  <c r="Q262" i="40" a="1"/>
  <c r="Q262" i="40" s="1"/>
  <c r="Q262" i="39" a="1"/>
  <c r="Q262" i="39" s="1"/>
  <c r="BR112" i="33" a="1"/>
  <c r="BR112" i="33" s="1"/>
  <c r="BR98" i="41" a="1"/>
  <c r="BR98" i="41" s="1"/>
  <c r="BR98" i="40" a="1"/>
  <c r="BR98" i="40" s="1"/>
  <c r="BR98" i="39" a="1"/>
  <c r="BR98" i="39" s="1"/>
  <c r="BR100" i="26" a="1"/>
  <c r="BR100" i="26" s="1"/>
  <c r="AK112" i="33" a="1"/>
  <c r="AK112" i="33" s="1"/>
  <c r="AK98" i="41" a="1"/>
  <c r="AK98" i="41" s="1"/>
  <c r="AK98" i="40" a="1"/>
  <c r="AK98" i="40" s="1"/>
  <c r="AK98" i="39" a="1"/>
  <c r="AK98" i="39" s="1"/>
  <c r="AK100" i="26" a="1"/>
  <c r="AK100" i="26" s="1"/>
  <c r="L112" i="33" a="1"/>
  <c r="L112" i="33" s="1"/>
  <c r="L98" i="41" a="1"/>
  <c r="L98" i="41" s="1"/>
  <c r="L98" i="40" a="1"/>
  <c r="L98" i="40" s="1"/>
  <c r="L98" i="39" a="1"/>
  <c r="L98" i="39" s="1"/>
  <c r="L100" i="26" a="1"/>
  <c r="L100" i="26" s="1"/>
  <c r="AQ112" i="33" a="1"/>
  <c r="AQ112" i="33" s="1"/>
  <c r="AQ98" i="41" a="1"/>
  <c r="AQ98" i="41" s="1"/>
  <c r="AQ98" i="40" a="1"/>
  <c r="AQ98" i="40" s="1"/>
  <c r="AQ98" i="39" a="1"/>
  <c r="AQ98" i="39" s="1"/>
  <c r="AQ100" i="26" a="1"/>
  <c r="AQ100" i="26" s="1"/>
  <c r="AD112" i="33" a="1"/>
  <c r="AD112" i="33" s="1"/>
  <c r="AD98" i="41" a="1"/>
  <c r="AD98" i="41" s="1"/>
  <c r="AD98" i="40" a="1"/>
  <c r="AD98" i="40" s="1"/>
  <c r="AD98" i="39" a="1"/>
  <c r="AD98" i="39" s="1"/>
  <c r="AD216" i="26" a="1"/>
  <c r="AD216" i="26" s="1"/>
  <c r="AD100" i="26" a="1"/>
  <c r="AD100" i="26" s="1"/>
  <c r="AW112" i="33" a="1"/>
  <c r="AW112" i="33" s="1"/>
  <c r="AW98" i="41" a="1"/>
  <c r="AW98" i="41" s="1"/>
  <c r="AW98" i="40" a="1"/>
  <c r="AW98" i="40" s="1"/>
  <c r="AW98" i="39" a="1"/>
  <c r="AW98" i="39" s="1"/>
  <c r="AW198" i="40" a="1"/>
  <c r="AW198" i="40" s="1"/>
  <c r="AW100" i="26" a="1"/>
  <c r="AW100" i="26" s="1"/>
  <c r="AV112" i="33" a="1"/>
  <c r="AV112" i="33" s="1"/>
  <c r="AV98" i="41" a="1"/>
  <c r="AV98" i="41" s="1"/>
  <c r="AV98" i="40" a="1"/>
  <c r="AV98" i="40" s="1"/>
  <c r="AV98" i="39" a="1"/>
  <c r="AV98" i="39" s="1"/>
  <c r="AV100" i="26" a="1"/>
  <c r="AV100" i="26" s="1"/>
  <c r="AU112" i="33" a="1"/>
  <c r="AU112" i="33" s="1"/>
  <c r="AU98" i="41" a="1"/>
  <c r="AU98" i="41" s="1"/>
  <c r="AU98" i="40" a="1"/>
  <c r="AU98" i="40" s="1"/>
  <c r="AU98" i="39" a="1"/>
  <c r="AU98" i="39" s="1"/>
  <c r="AU100" i="26" a="1"/>
  <c r="AU100" i="26" s="1"/>
  <c r="AP406" i="33" a="1"/>
  <c r="AP406" i="33" s="1"/>
  <c r="AP371" i="41" a="1"/>
  <c r="AP371" i="41" s="1"/>
  <c r="AP371" i="40" a="1"/>
  <c r="AP371" i="40" s="1"/>
  <c r="AP371" i="39" a="1"/>
  <c r="AP371" i="39" s="1"/>
  <c r="AP389" i="26" a="1"/>
  <c r="AP389" i="26" s="1"/>
  <c r="AI281" i="41" a="1"/>
  <c r="AI281" i="41" s="1"/>
  <c r="AI281" i="40" a="1"/>
  <c r="AI281" i="40" s="1"/>
  <c r="AI281" i="39" a="1"/>
  <c r="AI281" i="39" s="1"/>
  <c r="AI296" i="26" a="1"/>
  <c r="AI296" i="26" s="1"/>
  <c r="AR406" i="33" a="1"/>
  <c r="AR406" i="33" s="1"/>
  <c r="AR371" i="41" a="1"/>
  <c r="AR371" i="41" s="1"/>
  <c r="AR371" i="40" a="1"/>
  <c r="AR371" i="40" s="1"/>
  <c r="AR371" i="39" a="1"/>
  <c r="AR371" i="39" s="1"/>
  <c r="AR389" i="26" a="1"/>
  <c r="AR389" i="26" s="1"/>
  <c r="BE311" i="33" a="1"/>
  <c r="BE311" i="33" s="1"/>
  <c r="BE282" i="41" a="1"/>
  <c r="BE282" i="41" s="1"/>
  <c r="BE282" i="40" a="1"/>
  <c r="BE282" i="40" s="1"/>
  <c r="BE282" i="39" a="1"/>
  <c r="BE282" i="39" s="1"/>
  <c r="BE297" i="26" a="1"/>
  <c r="BE297" i="26" s="1"/>
  <c r="BB311" i="33" a="1"/>
  <c r="BB311" i="33" s="1"/>
  <c r="BB282" i="41" a="1"/>
  <c r="BB282" i="41" s="1"/>
  <c r="BB282" i="40" a="1"/>
  <c r="BB282" i="40" s="1"/>
  <c r="BB282" i="39" a="1"/>
  <c r="BB282" i="39" s="1"/>
  <c r="BB297" i="26" a="1"/>
  <c r="BB297" i="26" s="1"/>
  <c r="Q281" i="41" a="1"/>
  <c r="Q281" i="41" s="1"/>
  <c r="Q281" i="40" a="1"/>
  <c r="Q281" i="40" s="1"/>
  <c r="Q281" i="39" a="1"/>
  <c r="Q281" i="39" s="1"/>
  <c r="Q296" i="26" a="1"/>
  <c r="Q296" i="26" s="1"/>
  <c r="Q299" i="26" a="1"/>
  <c r="Q299" i="26" s="1"/>
  <c r="BT336" i="33" a="1"/>
  <c r="BT336" i="33" s="1"/>
  <c r="BT305" i="41" a="1"/>
  <c r="BT305" i="41" s="1"/>
  <c r="BT305" i="40" a="1"/>
  <c r="BT305" i="40" s="1"/>
  <c r="BT305" i="39" a="1"/>
  <c r="BT305" i="39" s="1"/>
  <c r="BT321" i="26" a="1"/>
  <c r="BT321" i="26" s="1"/>
  <c r="AP281" i="41" a="1"/>
  <c r="AP281" i="41" s="1"/>
  <c r="AP281" i="40" a="1"/>
  <c r="AP281" i="40" s="1"/>
  <c r="AP281" i="39" a="1"/>
  <c r="AP281" i="39" s="1"/>
  <c r="AP296" i="26" a="1"/>
  <c r="AP296" i="26" s="1"/>
  <c r="AQ304" i="41" a="1"/>
  <c r="AQ304" i="41" s="1"/>
  <c r="AQ304" i="40" a="1"/>
  <c r="AQ304" i="40" s="1"/>
  <c r="AQ304" i="39" a="1"/>
  <c r="AQ304" i="39" s="1"/>
  <c r="AQ320" i="26" a="1"/>
  <c r="AQ320" i="26" s="1"/>
  <c r="AM281" i="41" a="1"/>
  <c r="AM281" i="41" s="1"/>
  <c r="AM281" i="40" a="1"/>
  <c r="AM281" i="40" s="1"/>
  <c r="AM281" i="39" a="1"/>
  <c r="AM281" i="39" s="1"/>
  <c r="AM296" i="26" a="1"/>
  <c r="AM296" i="26" s="1"/>
  <c r="BS406" i="33" a="1"/>
  <c r="BS406" i="33" s="1"/>
  <c r="BS371" i="41" a="1"/>
  <c r="BS371" i="41" s="1"/>
  <c r="BS371" i="40" a="1"/>
  <c r="BS371" i="40" s="1"/>
  <c r="BS371" i="39" a="1"/>
  <c r="BS371" i="39" s="1"/>
  <c r="BS389" i="26" a="1"/>
  <c r="BS389" i="26" s="1"/>
  <c r="BB336" i="33" a="1"/>
  <c r="BB336" i="33" s="1"/>
  <c r="BB305" i="41" a="1"/>
  <c r="BB305" i="41" s="1"/>
  <c r="BB305" i="40" a="1"/>
  <c r="BB305" i="40" s="1"/>
  <c r="BB305" i="39" a="1"/>
  <c r="BB305" i="39" s="1"/>
  <c r="BB321" i="26" a="1"/>
  <c r="BB321" i="26" s="1"/>
  <c r="Q336" i="33" a="1"/>
  <c r="Q336" i="33" s="1"/>
  <c r="Q305" i="41" a="1"/>
  <c r="Q305" i="41" s="1"/>
  <c r="Q305" i="40" a="1"/>
  <c r="Q305" i="40" s="1"/>
  <c r="Q305" i="39" a="1"/>
  <c r="Q305" i="39" s="1"/>
  <c r="Q321" i="26" a="1"/>
  <c r="Q321" i="26" s="1"/>
  <c r="AE311" i="33" a="1"/>
  <c r="AE311" i="33" s="1"/>
  <c r="AE282" i="41" a="1"/>
  <c r="AE282" i="41" s="1"/>
  <c r="AE282" i="40" a="1"/>
  <c r="AE282" i="40" s="1"/>
  <c r="AE282" i="39" a="1"/>
  <c r="AE282" i="39" s="1"/>
  <c r="AE297" i="26" a="1"/>
  <c r="AE297" i="26" s="1"/>
  <c r="BM293" i="33" a="1"/>
  <c r="BM293" i="33" s="1"/>
  <c r="BM311" i="41" a="1"/>
  <c r="BM311" i="41" s="1"/>
  <c r="BM266" i="41" a="1"/>
  <c r="BM266" i="41" s="1"/>
  <c r="BM266" i="40" a="1"/>
  <c r="BM266" i="40" s="1"/>
  <c r="BM266" i="39" a="1"/>
  <c r="BM266" i="39" s="1"/>
  <c r="BM280" i="26" a="1"/>
  <c r="BM280" i="26" s="1"/>
  <c r="X304" i="41" a="1"/>
  <c r="X304" i="41" s="1"/>
  <c r="X304" i="40" a="1"/>
  <c r="X304" i="40" s="1"/>
  <c r="X304" i="39" a="1"/>
  <c r="X304" i="39" s="1"/>
  <c r="X320" i="26" a="1"/>
  <c r="X320" i="26" s="1"/>
  <c r="BL281" i="41" a="1"/>
  <c r="BL281" i="41" s="1"/>
  <c r="BL281" i="40" a="1"/>
  <c r="BL281" i="40" s="1"/>
  <c r="BL281" i="39" a="1"/>
  <c r="BL281" i="39" s="1"/>
  <c r="BL296" i="26" a="1"/>
  <c r="BL296" i="26" s="1"/>
  <c r="AX281" i="41" a="1"/>
  <c r="AX281" i="41" s="1"/>
  <c r="AX281" i="40" a="1"/>
  <c r="AX281" i="40" s="1"/>
  <c r="AX281" i="39" a="1"/>
  <c r="AX281" i="39" s="1"/>
  <c r="AX296" i="26" a="1"/>
  <c r="AX296" i="26" s="1"/>
  <c r="AX284" i="40" a="1"/>
  <c r="AX284" i="40" s="1"/>
  <c r="BR293" i="33" a="1"/>
  <c r="BR293" i="33" s="1"/>
  <c r="BR342" i="33" a="1"/>
  <c r="BR342" i="33" s="1"/>
  <c r="BR266" i="41" a="1"/>
  <c r="BR266" i="41" s="1"/>
  <c r="BR266" i="40" a="1"/>
  <c r="BR266" i="40" s="1"/>
  <c r="BR266" i="39" a="1"/>
  <c r="BR266" i="39" s="1"/>
  <c r="BR280" i="26" a="1"/>
  <c r="BR280" i="26" s="1"/>
  <c r="W293" i="33" a="1"/>
  <c r="W293" i="33" s="1"/>
  <c r="W266" i="41" a="1"/>
  <c r="W266" i="41" s="1"/>
  <c r="W266" i="40" a="1"/>
  <c r="W266" i="40" s="1"/>
  <c r="W266" i="39" a="1"/>
  <c r="W266" i="39" s="1"/>
  <c r="W280" i="26" a="1"/>
  <c r="W280" i="26" s="1"/>
  <c r="AU281" i="41" a="1"/>
  <c r="AU281" i="41" s="1"/>
  <c r="AU281" i="40" a="1"/>
  <c r="AU281" i="40" s="1"/>
  <c r="AU281" i="39" a="1"/>
  <c r="AU281" i="39" s="1"/>
  <c r="AU296" i="26" a="1"/>
  <c r="AU296" i="26" s="1"/>
  <c r="AU313" i="33" a="1"/>
  <c r="AU313" i="33" s="1"/>
  <c r="AC293" i="33" a="1"/>
  <c r="AC293" i="33" s="1"/>
  <c r="AC266" i="41" a="1"/>
  <c r="AC266" i="41" s="1"/>
  <c r="AC266" i="40" a="1"/>
  <c r="AC266" i="40" s="1"/>
  <c r="AC266" i="39" a="1"/>
  <c r="AC266" i="39" s="1"/>
  <c r="AC280" i="26" a="1"/>
  <c r="AC280" i="26" s="1"/>
  <c r="AH316" i="41" a="1"/>
  <c r="AH316" i="41" s="1"/>
  <c r="AH316" i="40" a="1"/>
  <c r="AH316" i="40" s="1"/>
  <c r="AH316" i="39" a="1"/>
  <c r="AH316" i="39" s="1"/>
  <c r="AH332" i="26" a="1"/>
  <c r="AH332" i="26" s="1"/>
  <c r="N304" i="41" a="1"/>
  <c r="N304" i="41" s="1"/>
  <c r="N304" i="40" a="1"/>
  <c r="N304" i="40" s="1"/>
  <c r="N304" i="39" a="1"/>
  <c r="N304" i="39" s="1"/>
  <c r="N320" i="26" a="1"/>
  <c r="N320" i="26" s="1"/>
  <c r="AJ316" i="41" a="1"/>
  <c r="AJ316" i="41" s="1"/>
  <c r="AJ316" i="40" a="1"/>
  <c r="AJ316" i="40" s="1"/>
  <c r="AJ316" i="39" a="1"/>
  <c r="AJ316" i="39" s="1"/>
  <c r="AJ332" i="26" a="1"/>
  <c r="AJ332" i="26" s="1"/>
  <c r="BP406" i="33" a="1"/>
  <c r="BP406" i="33" s="1"/>
  <c r="BP371" i="41" a="1"/>
  <c r="BP371" i="41" s="1"/>
  <c r="BP371" i="40" a="1"/>
  <c r="BP371" i="40" s="1"/>
  <c r="BP371" i="39" a="1"/>
  <c r="BP371" i="39" s="1"/>
  <c r="BP389" i="26" a="1"/>
  <c r="BP389" i="26" s="1"/>
  <c r="AF304" i="41" a="1"/>
  <c r="AF304" i="41" s="1"/>
  <c r="AF304" i="40" a="1"/>
  <c r="AF304" i="40" s="1"/>
  <c r="AF304" i="39" a="1"/>
  <c r="AF304" i="39" s="1"/>
  <c r="AF320" i="26" a="1"/>
  <c r="AF320" i="26" s="1"/>
  <c r="AF338" i="33" a="1"/>
  <c r="AF338" i="33" s="1"/>
  <c r="Y293" i="33" a="1"/>
  <c r="Y293" i="33" s="1"/>
  <c r="Y266" i="41" a="1"/>
  <c r="Y266" i="41" s="1"/>
  <c r="Y266" i="40" a="1"/>
  <c r="Y266" i="40" s="1"/>
  <c r="Y266" i="39" a="1"/>
  <c r="Y266" i="39" s="1"/>
  <c r="Y280" i="26" a="1"/>
  <c r="Y280" i="26" s="1"/>
  <c r="BG304" i="41" a="1"/>
  <c r="BG304" i="41" s="1"/>
  <c r="BG304" i="40" a="1"/>
  <c r="BG304" i="40" s="1"/>
  <c r="BG304" i="39" a="1"/>
  <c r="BG304" i="39" s="1"/>
  <c r="BG320" i="26" a="1"/>
  <c r="BG320" i="26" s="1"/>
  <c r="BG307" i="40" a="1"/>
  <c r="BG307" i="40" s="1"/>
  <c r="T406" i="33" a="1"/>
  <c r="T406" i="33" s="1"/>
  <c r="T371" i="41" a="1"/>
  <c r="T371" i="41" s="1"/>
  <c r="T371" i="40" a="1"/>
  <c r="T371" i="40" s="1"/>
  <c r="T371" i="39" a="1"/>
  <c r="T371" i="39" s="1"/>
  <c r="T389" i="26" a="1"/>
  <c r="T389" i="26" s="1"/>
  <c r="S311" i="33" a="1"/>
  <c r="S311" i="33" s="1"/>
  <c r="S282" i="41" a="1"/>
  <c r="S282" i="41" s="1"/>
  <c r="S282" i="40" a="1"/>
  <c r="S282" i="40" s="1"/>
  <c r="S282" i="39" a="1"/>
  <c r="S282" i="39" s="1"/>
  <c r="S297" i="26" a="1"/>
  <c r="S297" i="26" s="1"/>
  <c r="BS304" i="41" a="1"/>
  <c r="BS304" i="41" s="1"/>
  <c r="BS304" i="40" a="1"/>
  <c r="BS304" i="40" s="1"/>
  <c r="BS304" i="39" a="1"/>
  <c r="BS304" i="39" s="1"/>
  <c r="BS320" i="26" a="1"/>
  <c r="BS320" i="26" s="1"/>
  <c r="BS289" i="33" a="1"/>
  <c r="BS289" i="33" s="1"/>
  <c r="BS262" i="41" a="1"/>
  <c r="BS262" i="41" s="1"/>
  <c r="BS262" i="40" a="1"/>
  <c r="BS262" i="40" s="1"/>
  <c r="BS262" i="39" a="1"/>
  <c r="BS262" i="39" s="1"/>
  <c r="BG289" i="33" a="1"/>
  <c r="BG289" i="33" s="1"/>
  <c r="BG262" i="41" a="1"/>
  <c r="BG262" i="41" s="1"/>
  <c r="BG262" i="40" a="1"/>
  <c r="BG262" i="40" s="1"/>
  <c r="BG262" i="39" a="1"/>
  <c r="BG262" i="39" s="1"/>
  <c r="AT281" i="41" a="1"/>
  <c r="AT281" i="41" s="1"/>
  <c r="AT281" i="40" a="1"/>
  <c r="AT281" i="40" s="1"/>
  <c r="AT281" i="39" a="1"/>
  <c r="AT281" i="39" s="1"/>
  <c r="AT296" i="26" a="1"/>
  <c r="AT296" i="26" s="1"/>
  <c r="AZ281" i="41" a="1"/>
  <c r="AZ281" i="41" s="1"/>
  <c r="AZ281" i="40" a="1"/>
  <c r="AZ281" i="40" s="1"/>
  <c r="AZ281" i="39" a="1"/>
  <c r="AZ281" i="39" s="1"/>
  <c r="AZ296" i="26" a="1"/>
  <c r="AZ296" i="26" s="1"/>
  <c r="BD336" i="33" a="1"/>
  <c r="BD336" i="33" s="1"/>
  <c r="BD305" i="41" a="1"/>
  <c r="BD305" i="41" s="1"/>
  <c r="BD305" i="40" a="1"/>
  <c r="BD305" i="40" s="1"/>
  <c r="BD305" i="39" a="1"/>
  <c r="BD305" i="39" s="1"/>
  <c r="BD321" i="26" a="1"/>
  <c r="BD321" i="26" s="1"/>
  <c r="AX290" i="41" a="1"/>
  <c r="AX290" i="41" s="1"/>
  <c r="AX290" i="40" a="1"/>
  <c r="AX290" i="40" s="1"/>
  <c r="AX290" i="39" a="1"/>
  <c r="AX290" i="39" s="1"/>
  <c r="AX305" i="26" a="1"/>
  <c r="AX305" i="26" s="1"/>
  <c r="BM281" i="41" a="1"/>
  <c r="BM281" i="41" s="1"/>
  <c r="BM281" i="40" a="1"/>
  <c r="BM281" i="40" s="1"/>
  <c r="BM281" i="39" a="1"/>
  <c r="BM281" i="39" s="1"/>
  <c r="BM296" i="26" a="1"/>
  <c r="BM296" i="26" s="1"/>
  <c r="BG293" i="33" a="1"/>
  <c r="BG293" i="33" s="1"/>
  <c r="BG287" i="39" a="1"/>
  <c r="BG287" i="39" s="1"/>
  <c r="BG311" i="39" a="1"/>
  <c r="BG311" i="39" s="1"/>
  <c r="BG266" i="41" a="1"/>
  <c r="BG266" i="41" s="1"/>
  <c r="BG266" i="40" a="1"/>
  <c r="BG266" i="40" s="1"/>
  <c r="BG266" i="39" a="1"/>
  <c r="BG266" i="39" s="1"/>
  <c r="BG280" i="26" a="1"/>
  <c r="BG280" i="26" s="1"/>
  <c r="BF293" i="33" a="1"/>
  <c r="BF293" i="33" s="1"/>
  <c r="BF311" i="41" a="1"/>
  <c r="BF311" i="41" s="1"/>
  <c r="BF287" i="41" a="1"/>
  <c r="BF287" i="41" s="1"/>
  <c r="BF266" i="41" a="1"/>
  <c r="BF266" i="41" s="1"/>
  <c r="BF266" i="40" a="1"/>
  <c r="BF266" i="40" s="1"/>
  <c r="BF266" i="39" a="1"/>
  <c r="BF266" i="39" s="1"/>
  <c r="BF280" i="26" a="1"/>
  <c r="BF280" i="26" s="1"/>
  <c r="L281" i="41" a="1"/>
  <c r="L281" i="41" s="1"/>
  <c r="L281" i="40" a="1"/>
  <c r="L281" i="40" s="1"/>
  <c r="L281" i="39" a="1"/>
  <c r="L281" i="39" s="1"/>
  <c r="L296" i="26" a="1"/>
  <c r="L296" i="26" s="1"/>
  <c r="BQ289" i="33" a="1"/>
  <c r="BQ289" i="33" s="1"/>
  <c r="BQ262" i="41" a="1"/>
  <c r="BQ262" i="41" s="1"/>
  <c r="BQ262" i="40" a="1"/>
  <c r="BQ262" i="40" s="1"/>
  <c r="BQ262" i="39" a="1"/>
  <c r="BQ262" i="39" s="1"/>
  <c r="V316" i="41" a="1"/>
  <c r="V316" i="41" s="1"/>
  <c r="V316" i="40" a="1"/>
  <c r="V316" i="40" s="1"/>
  <c r="V316" i="39" a="1"/>
  <c r="V316" i="39" s="1"/>
  <c r="V332" i="26" a="1"/>
  <c r="V332" i="26" s="1"/>
  <c r="AS289" i="33" a="1"/>
  <c r="AS289" i="33" s="1"/>
  <c r="AS262" i="41" a="1"/>
  <c r="AS262" i="41" s="1"/>
  <c r="AS262" i="40" a="1"/>
  <c r="AS262" i="40" s="1"/>
  <c r="AS262" i="39" a="1"/>
  <c r="AS262" i="39" s="1"/>
  <c r="AI316" i="41" a="1"/>
  <c r="AI316" i="41" s="1"/>
  <c r="AI316" i="40" a="1"/>
  <c r="AI316" i="40" s="1"/>
  <c r="AI316" i="39" a="1"/>
  <c r="AI316" i="39" s="1"/>
  <c r="AI332" i="26" a="1"/>
  <c r="AI332" i="26" s="1"/>
  <c r="BB112" i="33" a="1"/>
  <c r="BB112" i="33" s="1"/>
  <c r="BB98" i="41" a="1"/>
  <c r="BB98" i="41" s="1"/>
  <c r="BB98" i="40" a="1"/>
  <c r="BB98" i="40" s="1"/>
  <c r="BB98" i="39" a="1"/>
  <c r="BB98" i="39" s="1"/>
  <c r="BB100" i="26" a="1"/>
  <c r="BB100" i="26" s="1"/>
  <c r="AC112" i="33" a="1"/>
  <c r="AC112" i="33" s="1"/>
  <c r="AC98" i="41" a="1"/>
  <c r="AC98" i="41" s="1"/>
  <c r="AC98" i="40" a="1"/>
  <c r="AC98" i="40" s="1"/>
  <c r="AC98" i="39" a="1"/>
  <c r="AC98" i="39" s="1"/>
  <c r="AC100" i="26" a="1"/>
  <c r="AC100" i="26" s="1"/>
  <c r="AC243" i="26" a="1"/>
  <c r="AC243" i="26" s="1"/>
  <c r="AC198" i="41" a="1"/>
  <c r="AC198" i="41" s="1"/>
  <c r="BH112" i="33" a="1"/>
  <c r="BH112" i="33" s="1"/>
  <c r="BH98" i="41" a="1"/>
  <c r="BH98" i="41" s="1"/>
  <c r="BH98" i="40" a="1"/>
  <c r="BH98" i="40" s="1"/>
  <c r="BH98" i="39" a="1"/>
  <c r="BH98" i="39" s="1"/>
  <c r="BH216" i="26" a="1"/>
  <c r="BH216" i="26" s="1"/>
  <c r="BH100" i="26" a="1"/>
  <c r="BH100" i="26" s="1"/>
  <c r="BH243" i="26" a="1"/>
  <c r="BH243" i="26" s="1"/>
  <c r="AI112" i="33" a="1"/>
  <c r="AI112" i="33" s="1"/>
  <c r="AI98" i="41" a="1"/>
  <c r="AI98" i="41" s="1"/>
  <c r="AI98" i="40" a="1"/>
  <c r="AI98" i="40" s="1"/>
  <c r="AI98" i="39" a="1"/>
  <c r="AI98" i="39" s="1"/>
  <c r="AI100" i="26" a="1"/>
  <c r="AI100" i="26" s="1"/>
  <c r="AI225" i="39" a="1"/>
  <c r="AI225" i="39" s="1"/>
  <c r="AI198" i="40" a="1"/>
  <c r="AI198" i="40" s="1"/>
  <c r="N112" i="33" a="1"/>
  <c r="N112" i="33" s="1"/>
  <c r="N98" i="41" a="1"/>
  <c r="N98" i="41" s="1"/>
  <c r="N98" i="40" a="1"/>
  <c r="N98" i="40" s="1"/>
  <c r="N98" i="39" a="1"/>
  <c r="N98" i="39" s="1"/>
  <c r="N100" i="26" a="1"/>
  <c r="N100" i="26" s="1"/>
  <c r="N225" i="41" a="1"/>
  <c r="N225" i="41" s="1"/>
  <c r="AO112" i="33" a="1"/>
  <c r="AO112" i="33" s="1"/>
  <c r="AO98" i="41" a="1"/>
  <c r="AO98" i="41" s="1"/>
  <c r="AO98" i="40" a="1"/>
  <c r="AO98" i="40" s="1"/>
  <c r="AO98" i="39" a="1"/>
  <c r="AO98" i="39" s="1"/>
  <c r="AO225" i="40" a="1"/>
  <c r="AO225" i="40" s="1"/>
  <c r="AO100" i="26" a="1"/>
  <c r="AO100" i="26" s="1"/>
  <c r="AO198" i="41" a="1"/>
  <c r="AO198" i="41" s="1"/>
  <c r="AN112" i="33" a="1"/>
  <c r="AN112" i="33" s="1"/>
  <c r="AN98" i="41" a="1"/>
  <c r="AN98" i="41" s="1"/>
  <c r="AN98" i="40" a="1"/>
  <c r="AN98" i="40" s="1"/>
  <c r="AN98" i="39" a="1"/>
  <c r="AN98" i="39" s="1"/>
  <c r="AN100" i="26" a="1"/>
  <c r="AN100" i="26" s="1"/>
  <c r="AN243" i="26" a="1"/>
  <c r="AN243" i="26" s="1"/>
  <c r="AM112" i="33" a="1"/>
  <c r="AM112" i="33" s="1"/>
  <c r="AM98" i="41" a="1"/>
  <c r="AM98" i="41" s="1"/>
  <c r="AM98" i="40" a="1"/>
  <c r="AM98" i="40" s="1"/>
  <c r="AM98" i="39" a="1"/>
  <c r="AM98" i="39" s="1"/>
  <c r="AM198" i="40" a="1"/>
  <c r="AM198" i="40" s="1"/>
  <c r="AM100" i="26" a="1"/>
  <c r="AM100" i="26" s="1"/>
  <c r="AM225" i="40" a="1"/>
  <c r="AM225" i="40" s="1"/>
  <c r="BO289" i="33" a="1"/>
  <c r="BO289" i="33" s="1"/>
  <c r="BO262" i="41" a="1"/>
  <c r="BO262" i="41" s="1"/>
  <c r="BO262" i="40" a="1"/>
  <c r="BO262" i="40" s="1"/>
  <c r="BO262" i="39" a="1"/>
  <c r="BO262" i="39" s="1"/>
  <c r="BT311" i="33" a="1"/>
  <c r="BT311" i="33" s="1"/>
  <c r="BT282" i="41" a="1"/>
  <c r="BT282" i="41" s="1"/>
  <c r="BT282" i="40" a="1"/>
  <c r="BT282" i="40" s="1"/>
  <c r="BT282" i="39" a="1"/>
  <c r="BT282" i="39" s="1"/>
  <c r="BT297" i="26" a="1"/>
  <c r="BT297" i="26" s="1"/>
  <c r="BH311" i="33" a="1"/>
  <c r="BH311" i="33" s="1"/>
  <c r="BH282" i="41" a="1"/>
  <c r="BH282" i="41" s="1"/>
  <c r="BH282" i="40" a="1"/>
  <c r="BH282" i="40" s="1"/>
  <c r="BH282" i="39" a="1"/>
  <c r="BH282" i="39" s="1"/>
  <c r="BH297" i="26" a="1"/>
  <c r="BH297" i="26" s="1"/>
  <c r="N316" i="41" a="1"/>
  <c r="N316" i="41" s="1"/>
  <c r="N316" i="40" a="1"/>
  <c r="N316" i="40" s="1"/>
  <c r="N316" i="39" a="1"/>
  <c r="N316" i="39" s="1"/>
  <c r="N332" i="26" a="1"/>
  <c r="N332" i="26" s="1"/>
  <c r="AW316" i="41" a="1"/>
  <c r="AW316" i="41" s="1"/>
  <c r="AW316" i="40" a="1"/>
  <c r="AW316" i="40" s="1"/>
  <c r="AW316" i="39" a="1"/>
  <c r="AW316" i="39" s="1"/>
  <c r="AW332" i="26" a="1"/>
  <c r="AW332" i="26" s="1"/>
  <c r="BE281" i="41" a="1"/>
  <c r="BE281" i="41" s="1"/>
  <c r="BE281" i="40" a="1"/>
  <c r="BE281" i="40" s="1"/>
  <c r="BE281" i="39" a="1"/>
  <c r="BE281" i="39" s="1"/>
  <c r="BE296" i="26" a="1"/>
  <c r="BE296" i="26" s="1"/>
  <c r="BE299" i="26" a="1"/>
  <c r="BE299" i="26" s="1"/>
  <c r="AZ318" i="33" a="1"/>
  <c r="AZ318" i="33" s="1"/>
  <c r="AY318" i="33" a="1"/>
  <c r="AY318" i="33" s="1"/>
  <c r="AY289" i="41" a="1"/>
  <c r="AY289" i="41" s="1"/>
  <c r="AY289" i="40" a="1"/>
  <c r="AY289" i="40" s="1"/>
  <c r="AY289" i="39" a="1"/>
  <c r="AY289" i="39" s="1"/>
  <c r="AY304" i="26" a="1"/>
  <c r="AY304" i="26" s="1"/>
  <c r="AY320" i="33" a="1"/>
  <c r="AY320" i="33" s="1"/>
  <c r="Q311" i="33" a="1"/>
  <c r="Q311" i="33" s="1"/>
  <c r="Q282" i="41" a="1"/>
  <c r="Q282" i="41" s="1"/>
  <c r="Q282" i="40" a="1"/>
  <c r="Q282" i="40" s="1"/>
  <c r="Q282" i="39" a="1"/>
  <c r="Q282" i="39" s="1"/>
  <c r="Q297" i="26" a="1"/>
  <c r="Q297" i="26" s="1"/>
  <c r="Z311" i="33" a="1"/>
  <c r="Z311" i="33" s="1"/>
  <c r="Z282" i="41" a="1"/>
  <c r="Z282" i="41" s="1"/>
  <c r="Z282" i="40" a="1"/>
  <c r="Z282" i="40" s="1"/>
  <c r="Z282" i="39" a="1"/>
  <c r="Z282" i="39" s="1"/>
  <c r="Z297" i="26" a="1"/>
  <c r="Z297" i="26" s="1"/>
  <c r="AU293" i="33" a="1"/>
  <c r="AU293" i="33" s="1"/>
  <c r="AU311" i="39" a="1"/>
  <c r="AU311" i="39" s="1"/>
  <c r="AU266" i="41" a="1"/>
  <c r="AU266" i="41" s="1"/>
  <c r="AU266" i="40" a="1"/>
  <c r="AU266" i="40" s="1"/>
  <c r="AU266" i="39" a="1"/>
  <c r="AU266" i="39" s="1"/>
  <c r="AU280" i="26" a="1"/>
  <c r="AU280" i="26" s="1"/>
  <c r="X311" i="33" a="1"/>
  <c r="X311" i="33" s="1"/>
  <c r="X282" i="41" a="1"/>
  <c r="X282" i="41" s="1"/>
  <c r="X282" i="40" a="1"/>
  <c r="X282" i="40" s="1"/>
  <c r="X282" i="39" a="1"/>
  <c r="X282" i="39" s="1"/>
  <c r="X297" i="26" a="1"/>
  <c r="X297" i="26" s="1"/>
  <c r="BT304" i="41" a="1"/>
  <c r="BT304" i="41" s="1"/>
  <c r="BT304" i="40" a="1"/>
  <c r="BT304" i="40" s="1"/>
  <c r="BT304" i="39" a="1"/>
  <c r="BT304" i="39" s="1"/>
  <c r="BT320" i="26" a="1"/>
  <c r="BT320" i="26" s="1"/>
  <c r="BT323" i="26" a="1"/>
  <c r="BT323" i="26" s="1"/>
  <c r="AP311" i="33" a="1"/>
  <c r="AP311" i="33" s="1"/>
  <c r="AP282" i="41" a="1"/>
  <c r="AP282" i="41" s="1"/>
  <c r="AP282" i="40" a="1"/>
  <c r="AP282" i="40" s="1"/>
  <c r="AP282" i="39" a="1"/>
  <c r="AP282" i="39" s="1"/>
  <c r="AP297" i="26" a="1"/>
  <c r="AP297" i="26" s="1"/>
  <c r="BE336" i="33" a="1"/>
  <c r="BE336" i="33" s="1"/>
  <c r="BE305" i="41" a="1"/>
  <c r="BE305" i="41" s="1"/>
  <c r="BE305" i="40" a="1"/>
  <c r="BE305" i="40" s="1"/>
  <c r="BE305" i="39" a="1"/>
  <c r="BE305" i="39" s="1"/>
  <c r="BE321" i="26" a="1"/>
  <c r="BE321" i="26" s="1"/>
  <c r="BE289" i="33" a="1"/>
  <c r="BE289" i="33" s="1"/>
  <c r="BE262" i="41" a="1"/>
  <c r="BE262" i="41" s="1"/>
  <c r="BE262" i="40" a="1"/>
  <c r="BE262" i="40" s="1"/>
  <c r="BE262" i="39" a="1"/>
  <c r="BE262" i="39" s="1"/>
  <c r="Q304" i="41" a="1"/>
  <c r="Q304" i="41" s="1"/>
  <c r="Q304" i="40" a="1"/>
  <c r="Q304" i="40" s="1"/>
  <c r="Q304" i="39" a="1"/>
  <c r="Q304" i="39" s="1"/>
  <c r="Q320" i="26" a="1"/>
  <c r="Q320" i="26" s="1"/>
  <c r="Q307" i="40" a="1"/>
  <c r="Q307" i="40" s="1"/>
  <c r="AH304" i="41" a="1"/>
  <c r="AH304" i="41" s="1"/>
  <c r="AH304" i="40" a="1"/>
  <c r="AH304" i="40" s="1"/>
  <c r="AH304" i="39" a="1"/>
  <c r="AH304" i="39" s="1"/>
  <c r="AH320" i="26" a="1"/>
  <c r="AH320" i="26" s="1"/>
  <c r="AE281" i="41" a="1"/>
  <c r="AE281" i="41" s="1"/>
  <c r="AE281" i="40" a="1"/>
  <c r="AE281" i="40" s="1"/>
  <c r="AE281" i="39" a="1"/>
  <c r="AE281" i="39" s="1"/>
  <c r="AE296" i="26" a="1"/>
  <c r="AE296" i="26" s="1"/>
  <c r="AE284" i="39" a="1"/>
  <c r="AE284" i="39" s="1"/>
  <c r="U293" i="33" a="1"/>
  <c r="U293" i="33" s="1"/>
  <c r="U311" i="40" a="1"/>
  <c r="U311" i="40" s="1"/>
  <c r="U287" i="40" a="1"/>
  <c r="U287" i="40" s="1"/>
  <c r="U266" i="41" a="1"/>
  <c r="U266" i="41" s="1"/>
  <c r="U266" i="40" a="1"/>
  <c r="U266" i="40" s="1"/>
  <c r="U266" i="39" a="1"/>
  <c r="U266" i="39" s="1"/>
  <c r="U280" i="26" a="1"/>
  <c r="U280" i="26" s="1"/>
  <c r="BI281" i="41" a="1"/>
  <c r="BI281" i="41" s="1"/>
  <c r="BI281" i="40" a="1"/>
  <c r="BI281" i="40" s="1"/>
  <c r="BI281" i="39" a="1"/>
  <c r="BI281" i="39" s="1"/>
  <c r="BI296" i="26" a="1"/>
  <c r="BI296" i="26" s="1"/>
  <c r="BI284" i="41" a="1"/>
  <c r="BI284" i="41" s="1"/>
  <c r="BR336" i="33" a="1"/>
  <c r="BR336" i="33" s="1"/>
  <c r="BR305" i="41" a="1"/>
  <c r="BR305" i="41" s="1"/>
  <c r="BR305" i="40" a="1"/>
  <c r="BR305" i="40" s="1"/>
  <c r="BR305" i="39" a="1"/>
  <c r="BR305" i="39" s="1"/>
  <c r="BR321" i="26" a="1"/>
  <c r="BR321" i="26" s="1"/>
  <c r="AC311" i="33" a="1"/>
  <c r="AC311" i="33" s="1"/>
  <c r="AC282" i="41" a="1"/>
  <c r="AC282" i="41" s="1"/>
  <c r="AC282" i="40" a="1"/>
  <c r="AC282" i="40" s="1"/>
  <c r="AC282" i="39" a="1"/>
  <c r="AC282" i="39" s="1"/>
  <c r="AC297" i="26" a="1"/>
  <c r="AC297" i="26" s="1"/>
  <c r="AY336" i="33" a="1"/>
  <c r="AY336" i="33" s="1"/>
  <c r="AY305" i="41" a="1"/>
  <c r="AY305" i="41" s="1"/>
  <c r="AY305" i="40" a="1"/>
  <c r="AY305" i="40" s="1"/>
  <c r="AY305" i="39" a="1"/>
  <c r="AY305" i="39" s="1"/>
  <c r="AY321" i="26" a="1"/>
  <c r="AY321" i="26" s="1"/>
  <c r="AY289" i="33" a="1"/>
  <c r="AY289" i="33" s="1"/>
  <c r="AY262" i="41" a="1"/>
  <c r="AY262" i="41" s="1"/>
  <c r="AY262" i="40" a="1"/>
  <c r="AY262" i="40" s="1"/>
  <c r="AY262" i="39" a="1"/>
  <c r="AY262" i="39" s="1"/>
  <c r="AU311" i="33" a="1"/>
  <c r="AU311" i="33" s="1"/>
  <c r="AU282" i="41" a="1"/>
  <c r="AU282" i="41" s="1"/>
  <c r="AU282" i="40" a="1"/>
  <c r="AU282" i="40" s="1"/>
  <c r="AU282" i="39" a="1"/>
  <c r="AU282" i="39" s="1"/>
  <c r="AU297" i="26" a="1"/>
  <c r="AU297" i="26" s="1"/>
  <c r="AN316" i="41" a="1"/>
  <c r="AN316" i="41" s="1"/>
  <c r="AN316" i="40" a="1"/>
  <c r="AN316" i="40" s="1"/>
  <c r="AN316" i="39" a="1"/>
  <c r="AN316" i="39" s="1"/>
  <c r="AN332" i="26" a="1"/>
  <c r="AN332" i="26" s="1"/>
  <c r="BH293" i="33" a="1"/>
  <c r="BH293" i="33" s="1"/>
  <c r="BH302" i="26" a="1"/>
  <c r="BH302" i="26" s="1"/>
  <c r="BH266" i="41" a="1"/>
  <c r="BH266" i="41" s="1"/>
  <c r="BH266" i="40" a="1"/>
  <c r="BH266" i="40" s="1"/>
  <c r="BH266" i="39" a="1"/>
  <c r="BH266" i="39" s="1"/>
  <c r="BH280" i="26" a="1"/>
  <c r="BH280" i="26" s="1"/>
  <c r="BK289" i="33" a="1"/>
  <c r="BK289" i="33" s="1"/>
  <c r="BK262" i="41" a="1"/>
  <c r="BK262" i="41" s="1"/>
  <c r="BK262" i="40" a="1"/>
  <c r="BK262" i="40" s="1"/>
  <c r="BK262" i="39" a="1"/>
  <c r="BK262" i="39" s="1"/>
  <c r="AL281" i="41" a="1"/>
  <c r="AL281" i="41" s="1"/>
  <c r="AL281" i="40" a="1"/>
  <c r="AL281" i="40" s="1"/>
  <c r="AL281" i="39" a="1"/>
  <c r="AL281" i="39" s="1"/>
  <c r="AL296" i="26" a="1"/>
  <c r="AL296" i="26" s="1"/>
  <c r="AY296" i="33" a="1"/>
  <c r="AY296" i="33" s="1"/>
  <c r="AY269" i="41" a="1"/>
  <c r="AY269" i="41" s="1"/>
  <c r="AY269" i="40" a="1"/>
  <c r="AY269" i="40" s="1"/>
  <c r="AY269" i="39" a="1"/>
  <c r="AY269" i="39" s="1"/>
  <c r="AY283" i="26" a="1"/>
  <c r="AY283" i="26" s="1"/>
  <c r="AO316" i="41" a="1"/>
  <c r="AO316" i="41" s="1"/>
  <c r="AO316" i="40" a="1"/>
  <c r="AO316" i="40" s="1"/>
  <c r="AO316" i="39" a="1"/>
  <c r="AO316" i="39" s="1"/>
  <c r="AO332" i="26" a="1"/>
  <c r="AO332" i="26" s="1"/>
  <c r="BG336" i="33" a="1"/>
  <c r="BG336" i="33" s="1"/>
  <c r="BG305" i="41" a="1"/>
  <c r="BG305" i="41" s="1"/>
  <c r="BG305" i="40" a="1"/>
  <c r="BG305" i="40" s="1"/>
  <c r="BG305" i="39" a="1"/>
  <c r="BG305" i="39" s="1"/>
  <c r="BG321" i="26" a="1"/>
  <c r="BG321" i="26" s="1"/>
  <c r="BS336" i="33" a="1"/>
  <c r="BS336" i="33" s="1"/>
  <c r="BS305" i="41" a="1"/>
  <c r="BS305" i="41" s="1"/>
  <c r="BS305" i="40" a="1"/>
  <c r="BS305" i="40" s="1"/>
  <c r="BS305" i="39" a="1"/>
  <c r="BS305" i="39" s="1"/>
  <c r="BS321" i="26" a="1"/>
  <c r="BS321" i="26" s="1"/>
  <c r="BM336" i="33" a="1"/>
  <c r="BM336" i="33" s="1"/>
  <c r="BM305" i="41" a="1"/>
  <c r="BM305" i="41" s="1"/>
  <c r="BM305" i="40" a="1"/>
  <c r="BM305" i="40" s="1"/>
  <c r="BM305" i="39" a="1"/>
  <c r="BM305" i="39" s="1"/>
  <c r="BM321" i="26" a="1"/>
  <c r="BM321" i="26" s="1"/>
  <c r="Q316" i="41" a="1"/>
  <c r="Q316" i="41" s="1"/>
  <c r="Q316" i="40" a="1"/>
  <c r="Q316" i="40" s="1"/>
  <c r="Q316" i="39" a="1"/>
  <c r="Q316" i="39" s="1"/>
  <c r="Q332" i="26" a="1"/>
  <c r="Q332" i="26" s="1"/>
  <c r="AE316" i="41" a="1"/>
  <c r="AE316" i="41" s="1"/>
  <c r="AE316" i="40" a="1"/>
  <c r="AE316" i="40" s="1"/>
  <c r="AE316" i="39" a="1"/>
  <c r="AE316" i="39" s="1"/>
  <c r="AE332" i="26" a="1"/>
  <c r="AE332" i="26" s="1"/>
  <c r="AG336" i="33" a="1"/>
  <c r="AG336" i="33" s="1"/>
  <c r="AG305" i="41" a="1"/>
  <c r="AG305" i="41" s="1"/>
  <c r="AG305" i="40" a="1"/>
  <c r="AG305" i="40" s="1"/>
  <c r="AG305" i="39" a="1"/>
  <c r="AG305" i="39" s="1"/>
  <c r="AG321" i="26" a="1"/>
  <c r="AG321" i="26" s="1"/>
  <c r="AZ311" i="33" a="1"/>
  <c r="AZ311" i="33" s="1"/>
  <c r="AZ282" i="41" a="1"/>
  <c r="AZ282" i="41" s="1"/>
  <c r="AZ282" i="40" a="1"/>
  <c r="AZ282" i="40" s="1"/>
  <c r="AZ282" i="39" a="1"/>
  <c r="AZ282" i="39" s="1"/>
  <c r="AZ297" i="26" a="1"/>
  <c r="AZ297" i="26" s="1"/>
  <c r="BD304" i="41" a="1"/>
  <c r="BD304" i="41" s="1"/>
  <c r="BD304" i="40" a="1"/>
  <c r="BD304" i="40" s="1"/>
  <c r="BD304" i="39" a="1"/>
  <c r="BD304" i="39" s="1"/>
  <c r="BD320" i="26" a="1"/>
  <c r="BD320" i="26" s="1"/>
  <c r="BD307" i="40" a="1"/>
  <c r="BD307" i="40" s="1"/>
  <c r="AX293" i="33" a="1"/>
  <c r="AX293" i="33" s="1"/>
  <c r="AX327" i="26" a="1"/>
  <c r="AX327" i="26" s="1"/>
  <c r="AX266" i="41" a="1"/>
  <c r="AX266" i="41" s="1"/>
  <c r="AX266" i="40" a="1"/>
  <c r="AX266" i="40" s="1"/>
  <c r="AX266" i="39" a="1"/>
  <c r="AX266" i="39" s="1"/>
  <c r="AX280" i="26" a="1"/>
  <c r="AX280" i="26" s="1"/>
  <c r="AW293" i="33" a="1"/>
  <c r="AW293" i="33" s="1"/>
  <c r="AW287" i="40" a="1"/>
  <c r="AW287" i="40" s="1"/>
  <c r="AW266" i="41" a="1"/>
  <c r="AW266" i="41" s="1"/>
  <c r="AW266" i="40" a="1"/>
  <c r="AW266" i="40" s="1"/>
  <c r="AW266" i="39" a="1"/>
  <c r="AW266" i="39" s="1"/>
  <c r="AW280" i="26" a="1"/>
  <c r="AW280" i="26" s="1"/>
  <c r="L311" i="33" a="1"/>
  <c r="L311" i="33" s="1"/>
  <c r="L282" i="41" a="1"/>
  <c r="L282" i="41" s="1"/>
  <c r="L282" i="40" a="1"/>
  <c r="L282" i="40" s="1"/>
  <c r="L282" i="39" a="1"/>
  <c r="L282" i="39" s="1"/>
  <c r="L297" i="26" a="1"/>
  <c r="L297" i="26" s="1"/>
  <c r="AG311" i="33" a="1"/>
  <c r="AG311" i="33" s="1"/>
  <c r="AG282" i="41" a="1"/>
  <c r="AG282" i="41" s="1"/>
  <c r="AG282" i="40" a="1"/>
  <c r="AG282" i="40" s="1"/>
  <c r="AG282" i="39" a="1"/>
  <c r="AG282" i="39" s="1"/>
  <c r="AG297" i="26" a="1"/>
  <c r="AG297" i="26" s="1"/>
  <c r="AG289" i="33" a="1"/>
  <c r="AG289" i="33" s="1"/>
  <c r="AG262" i="41" a="1"/>
  <c r="AG262" i="41" s="1"/>
  <c r="AG262" i="40" a="1"/>
  <c r="AG262" i="40" s="1"/>
  <c r="AG262" i="39" a="1"/>
  <c r="AG262" i="39" s="1"/>
  <c r="M311" i="33" a="1"/>
  <c r="M311" i="33" s="1"/>
  <c r="M282" i="41" a="1"/>
  <c r="M282" i="41" s="1"/>
  <c r="M282" i="40" a="1"/>
  <c r="M282" i="40" s="1"/>
  <c r="M282" i="39" a="1"/>
  <c r="M282" i="39" s="1"/>
  <c r="M297" i="26" a="1"/>
  <c r="M297" i="26" s="1"/>
  <c r="AL112" i="33" a="1"/>
  <c r="AL112" i="33" s="1"/>
  <c r="AL98" i="41" a="1"/>
  <c r="AL98" i="41" s="1"/>
  <c r="AL98" i="40" a="1"/>
  <c r="AL98" i="40" s="1"/>
  <c r="AL98" i="39" a="1"/>
  <c r="AL98" i="39" s="1"/>
  <c r="AL100" i="26" a="1"/>
  <c r="AL100" i="26" s="1"/>
  <c r="AL219" i="33" a="1"/>
  <c r="AL219" i="33" s="1"/>
  <c r="U112" i="33" a="1"/>
  <c r="U112" i="33" s="1"/>
  <c r="U98" i="41" a="1"/>
  <c r="U98" i="41" s="1"/>
  <c r="U98" i="40" a="1"/>
  <c r="U98" i="40" s="1"/>
  <c r="U98" i="39" a="1"/>
  <c r="U98" i="39" s="1"/>
  <c r="U225" i="41" a="1"/>
  <c r="U225" i="41" s="1"/>
  <c r="U100" i="26" a="1"/>
  <c r="U100" i="26" s="1"/>
  <c r="U198" i="39" a="1"/>
  <c r="U198" i="39" s="1"/>
  <c r="AR112" i="33" a="1"/>
  <c r="AR112" i="33" s="1"/>
  <c r="AR98" i="41" a="1"/>
  <c r="AR98" i="41" s="1"/>
  <c r="AR98" i="40" a="1"/>
  <c r="AR98" i="40" s="1"/>
  <c r="AR98" i="39" a="1"/>
  <c r="AR98" i="39" s="1"/>
  <c r="AR100" i="26" a="1"/>
  <c r="AR100" i="26" s="1"/>
  <c r="AR198" i="41" a="1"/>
  <c r="AR198" i="41" s="1"/>
  <c r="S112" i="33" a="1"/>
  <c r="S112" i="33" s="1"/>
  <c r="S98" i="41" a="1"/>
  <c r="S98" i="41" s="1"/>
  <c r="S98" i="40" a="1"/>
  <c r="S98" i="40" s="1"/>
  <c r="S98" i="39" a="1"/>
  <c r="S98" i="39" s="1"/>
  <c r="S216" i="26" a="1"/>
  <c r="S216" i="26" s="1"/>
  <c r="S100" i="26" a="1"/>
  <c r="S100" i="26" s="1"/>
  <c r="S248" i="33" a="1"/>
  <c r="S248" i="33" s="1"/>
  <c r="BN112" i="33" a="1"/>
  <c r="BN112" i="33" s="1"/>
  <c r="BN98" i="41" a="1"/>
  <c r="BN98" i="41" s="1"/>
  <c r="BN98" i="40" a="1"/>
  <c r="BN98" i="40" s="1"/>
  <c r="BN98" i="39" a="1"/>
  <c r="BN98" i="39" s="1"/>
  <c r="BN100" i="26" a="1"/>
  <c r="BN100" i="26" s="1"/>
  <c r="BN216" i="26" a="1"/>
  <c r="BN216" i="26" s="1"/>
  <c r="AG112" i="33" a="1"/>
  <c r="AG112" i="33" s="1"/>
  <c r="AG98" i="41" a="1"/>
  <c r="AG98" i="41" s="1"/>
  <c r="AG98" i="40" a="1"/>
  <c r="AG98" i="40" s="1"/>
  <c r="AG98" i="39" a="1"/>
  <c r="AG98" i="39" s="1"/>
  <c r="AG225" i="40" a="1"/>
  <c r="AG225" i="40" s="1"/>
  <c r="AG100" i="26" a="1"/>
  <c r="AG100" i="26" s="1"/>
  <c r="AG198" i="39" a="1"/>
  <c r="AG198" i="39" s="1"/>
  <c r="AF112" i="33" a="1"/>
  <c r="AF112" i="33" s="1"/>
  <c r="AF98" i="41" a="1"/>
  <c r="AF98" i="41" s="1"/>
  <c r="AF98" i="40" a="1"/>
  <c r="AF98" i="40" s="1"/>
  <c r="AF98" i="39" a="1"/>
  <c r="AF98" i="39" s="1"/>
  <c r="AF100" i="26" a="1"/>
  <c r="AF100" i="26" s="1"/>
  <c r="AF198" i="41" a="1"/>
  <c r="AF198" i="41" s="1"/>
  <c r="AE112" i="33" a="1"/>
  <c r="AE112" i="33" s="1"/>
  <c r="AE98" i="41" a="1"/>
  <c r="AE98" i="41" s="1"/>
  <c r="AE98" i="40" a="1"/>
  <c r="AE98" i="40" s="1"/>
  <c r="AE98" i="39" a="1"/>
  <c r="AE98" i="39" s="1"/>
  <c r="AE100" i="26" a="1"/>
  <c r="AE100" i="26" s="1"/>
  <c r="AE248" i="33" a="1"/>
  <c r="AE248" i="33" s="1"/>
  <c r="BT281" i="41" a="1"/>
  <c r="BT281" i="41" s="1"/>
  <c r="BT281" i="40" a="1"/>
  <c r="BT281" i="40" s="1"/>
  <c r="BT281" i="39" a="1"/>
  <c r="BT281" i="39" s="1"/>
  <c r="BT296" i="26" a="1"/>
  <c r="BT296" i="26" s="1"/>
  <c r="BT284" i="39" a="1"/>
  <c r="BT284" i="39" s="1"/>
  <c r="BH281" i="41" a="1"/>
  <c r="BH281" i="41" s="1"/>
  <c r="BH281" i="40" a="1"/>
  <c r="BH281" i="40" s="1"/>
  <c r="BH281" i="39" a="1"/>
  <c r="BH281" i="39" s="1"/>
  <c r="BH296" i="26" a="1"/>
  <c r="BH296" i="26" s="1"/>
  <c r="BH284" i="40" a="1"/>
  <c r="BH284" i="40" s="1"/>
  <c r="AQ311" i="33" a="1"/>
  <c r="AQ311" i="33" s="1"/>
  <c r="AQ282" i="41" a="1"/>
  <c r="AQ282" i="41" s="1"/>
  <c r="AQ282" i="40" a="1"/>
  <c r="AQ282" i="40" s="1"/>
  <c r="AQ282" i="39" a="1"/>
  <c r="AQ282" i="39" s="1"/>
  <c r="AQ297" i="26" a="1"/>
  <c r="AQ297" i="26" s="1"/>
  <c r="Z281" i="41" a="1"/>
  <c r="Z281" i="41" s="1"/>
  <c r="Z281" i="40" a="1"/>
  <c r="Z281" i="40" s="1"/>
  <c r="Z281" i="39" a="1"/>
  <c r="Z281" i="39" s="1"/>
  <c r="Z296" i="26" a="1"/>
  <c r="Z296" i="26" s="1"/>
  <c r="BJ293" i="33" a="1"/>
  <c r="BJ293" i="33" s="1"/>
  <c r="BJ287" i="39" a="1"/>
  <c r="BJ287" i="39" s="1"/>
  <c r="BJ266" i="41" a="1"/>
  <c r="BJ266" i="41" s="1"/>
  <c r="BJ266" i="40" a="1"/>
  <c r="BJ266" i="40" s="1"/>
  <c r="BJ266" i="39" a="1"/>
  <c r="BJ266" i="39" s="1"/>
  <c r="BJ280" i="26" a="1"/>
  <c r="BJ280" i="26" s="1"/>
  <c r="X281" i="41" a="1"/>
  <c r="X281" i="41" s="1"/>
  <c r="X281" i="40" a="1"/>
  <c r="X281" i="40" s="1"/>
  <c r="X281" i="39" a="1"/>
  <c r="X281" i="39" s="1"/>
  <c r="X296" i="26" a="1"/>
  <c r="X296" i="26" s="1"/>
  <c r="X284" i="40" a="1"/>
  <c r="X284" i="40" s="1"/>
  <c r="AS304" i="41" a="1"/>
  <c r="AS304" i="41" s="1"/>
  <c r="AS304" i="40" a="1"/>
  <c r="AS304" i="40" s="1"/>
  <c r="AS304" i="39" a="1"/>
  <c r="AS304" i="39" s="1"/>
  <c r="AS320" i="26" a="1"/>
  <c r="AS320" i="26" s="1"/>
  <c r="AS307" i="40" a="1"/>
  <c r="AS307" i="40" s="1"/>
  <c r="BE304" i="41" a="1"/>
  <c r="BE304" i="41" s="1"/>
  <c r="BE304" i="40" a="1"/>
  <c r="BE304" i="40" s="1"/>
  <c r="BE304" i="39" a="1"/>
  <c r="BE304" i="39" s="1"/>
  <c r="BE320" i="26" a="1"/>
  <c r="BE320" i="26" s="1"/>
  <c r="AH336" i="33" a="1"/>
  <c r="AH336" i="33" s="1"/>
  <c r="AH305" i="41" a="1"/>
  <c r="AH305" i="41" s="1"/>
  <c r="AH305" i="40" a="1"/>
  <c r="AH305" i="40" s="1"/>
  <c r="AH305" i="39" a="1"/>
  <c r="AH305" i="39" s="1"/>
  <c r="AH321" i="26" a="1"/>
  <c r="AH321" i="26" s="1"/>
  <c r="Z336" i="33" a="1"/>
  <c r="Z336" i="33" s="1"/>
  <c r="Z305" i="41" a="1"/>
  <c r="Z305" i="41" s="1"/>
  <c r="Z305" i="40" a="1"/>
  <c r="Z305" i="40" s="1"/>
  <c r="Z305" i="39" a="1"/>
  <c r="Z305" i="39" s="1"/>
  <c r="Z321" i="26" a="1"/>
  <c r="Z321" i="26" s="1"/>
  <c r="Z289" i="33" a="1"/>
  <c r="Z289" i="33" s="1"/>
  <c r="Z262" i="41" a="1"/>
  <c r="Z262" i="41" s="1"/>
  <c r="Z262" i="40" a="1"/>
  <c r="Z262" i="40" s="1"/>
  <c r="Z262" i="39" a="1"/>
  <c r="Z262" i="39" s="1"/>
  <c r="T293" i="33" a="1"/>
  <c r="T293" i="33" s="1"/>
  <c r="T266" i="41" a="1"/>
  <c r="T266" i="41" s="1"/>
  <c r="T266" i="40" a="1"/>
  <c r="T266" i="40" s="1"/>
  <c r="T266" i="39" a="1"/>
  <c r="T266" i="39" s="1"/>
  <c r="T280" i="26" a="1"/>
  <c r="T280" i="26" s="1"/>
  <c r="AX356" i="41" a="1"/>
  <c r="AX356" i="41" s="1"/>
  <c r="AX356" i="40" a="1"/>
  <c r="AX356" i="40" s="1"/>
  <c r="AX356" i="39" a="1"/>
  <c r="AX356" i="39" s="1"/>
  <c r="AX373" i="26" a="1"/>
  <c r="AX373" i="26" s="1"/>
  <c r="BI311" i="33" a="1"/>
  <c r="BI311" i="33" s="1"/>
  <c r="BI282" i="41" a="1"/>
  <c r="BI282" i="41" s="1"/>
  <c r="BI282" i="40" a="1"/>
  <c r="BI282" i="40" s="1"/>
  <c r="BI282" i="39" a="1"/>
  <c r="BI282" i="39" s="1"/>
  <c r="BI297" i="26" a="1"/>
  <c r="BI297" i="26" s="1"/>
  <c r="AC281" i="41" a="1"/>
  <c r="AC281" i="41" s="1"/>
  <c r="AC281" i="40" a="1"/>
  <c r="AC281" i="40" s="1"/>
  <c r="AC281" i="39" a="1"/>
  <c r="AC281" i="39" s="1"/>
  <c r="AC296" i="26" a="1"/>
  <c r="AC296" i="26" s="1"/>
  <c r="AC313" i="33" a="1"/>
  <c r="AC313" i="33" s="1"/>
  <c r="AY304" i="41" a="1"/>
  <c r="AY304" i="41" s="1"/>
  <c r="AY304" i="40" a="1"/>
  <c r="AY304" i="40" s="1"/>
  <c r="AY304" i="39" a="1"/>
  <c r="AY304" i="39" s="1"/>
  <c r="AY320" i="26" a="1"/>
  <c r="AY320" i="26" s="1"/>
  <c r="AM304" i="41" a="1"/>
  <c r="AM304" i="41" s="1"/>
  <c r="AM304" i="40" a="1"/>
  <c r="AM304" i="40" s="1"/>
  <c r="AM304" i="39" a="1"/>
  <c r="AM304" i="39" s="1"/>
  <c r="AM320" i="26" a="1"/>
  <c r="AM320" i="26" s="1"/>
  <c r="AM338" i="33" a="1"/>
  <c r="AM338" i="33" s="1"/>
  <c r="AM289" i="33" a="1"/>
  <c r="AM289" i="33" s="1"/>
  <c r="AM262" i="41" a="1"/>
  <c r="AM262" i="41" s="1"/>
  <c r="AM262" i="40" a="1"/>
  <c r="AM262" i="40" s="1"/>
  <c r="AM262" i="39" a="1"/>
  <c r="AM262" i="39" s="1"/>
  <c r="AE304" i="41" a="1"/>
  <c r="AE304" i="41" s="1"/>
  <c r="AE304" i="40" a="1"/>
  <c r="AE304" i="40" s="1"/>
  <c r="AE304" i="39" a="1"/>
  <c r="AE304" i="39" s="1"/>
  <c r="AE320" i="26" a="1"/>
  <c r="AE320" i="26" s="1"/>
  <c r="AE307" i="41" a="1"/>
  <c r="AE307" i="41" s="1"/>
  <c r="AD304" i="41" a="1"/>
  <c r="AD304" i="41" s="1"/>
  <c r="AD304" i="40" a="1"/>
  <c r="AD304" i="40" s="1"/>
  <c r="AD304" i="39" a="1"/>
  <c r="AD304" i="39" s="1"/>
  <c r="AD320" i="26" a="1"/>
  <c r="AD320" i="26" s="1"/>
  <c r="AD323" i="26" a="1"/>
  <c r="AD323" i="26" s="1"/>
  <c r="AM316" i="41" a="1"/>
  <c r="AM316" i="41" s="1"/>
  <c r="AM316" i="40" a="1"/>
  <c r="AM316" i="40" s="1"/>
  <c r="AM316" i="39" a="1"/>
  <c r="AM316" i="39" s="1"/>
  <c r="AM332" i="26" a="1"/>
  <c r="AM332" i="26" s="1"/>
  <c r="AW311" i="33" a="1"/>
  <c r="AW311" i="33" s="1"/>
  <c r="AW282" i="41" a="1"/>
  <c r="AW282" i="41" s="1"/>
  <c r="AW282" i="40" a="1"/>
  <c r="AW282" i="40" s="1"/>
  <c r="AW282" i="39" a="1"/>
  <c r="AW282" i="39" s="1"/>
  <c r="AW297" i="26" a="1"/>
  <c r="AW297" i="26" s="1"/>
  <c r="AL304" i="41" a="1"/>
  <c r="AL304" i="41" s="1"/>
  <c r="AL304" i="40" a="1"/>
  <c r="AL304" i="40" s="1"/>
  <c r="AL304" i="39" a="1"/>
  <c r="AL304" i="39" s="1"/>
  <c r="AL320" i="26" a="1"/>
  <c r="AL320" i="26" s="1"/>
  <c r="AL338" i="33" a="1"/>
  <c r="AL338" i="33" s="1"/>
  <c r="W311" i="33" a="1"/>
  <c r="W311" i="33" s="1"/>
  <c r="W282" i="41" a="1"/>
  <c r="W282" i="41" s="1"/>
  <c r="W282" i="40" a="1"/>
  <c r="W282" i="40" s="1"/>
  <c r="W282" i="39" a="1"/>
  <c r="W282" i="39" s="1"/>
  <c r="W297" i="26" a="1"/>
  <c r="W297" i="26" s="1"/>
  <c r="V304" i="41" a="1"/>
  <c r="V304" i="41" s="1"/>
  <c r="V304" i="40" a="1"/>
  <c r="V304" i="40" s="1"/>
  <c r="V304" i="39" a="1"/>
  <c r="V304" i="39" s="1"/>
  <c r="V320" i="26" a="1"/>
  <c r="V320" i="26" s="1"/>
  <c r="V307" i="40" a="1"/>
  <c r="V307" i="40" s="1"/>
  <c r="AD289" i="33" a="1"/>
  <c r="AD289" i="33" s="1"/>
  <c r="AD262" i="41" a="1"/>
  <c r="AD262" i="41" s="1"/>
  <c r="AD262" i="40" a="1"/>
  <c r="AD262" i="40" s="1"/>
  <c r="AD262" i="39" a="1"/>
  <c r="AD262" i="39" s="1"/>
  <c r="AX406" i="33" a="1"/>
  <c r="AX406" i="33" s="1"/>
  <c r="AX371" i="41" a="1"/>
  <c r="AX371" i="41" s="1"/>
  <c r="AX371" i="40" a="1"/>
  <c r="AX371" i="40" s="1"/>
  <c r="AX371" i="39" a="1"/>
  <c r="AX371" i="39" s="1"/>
  <c r="AX389" i="26" a="1"/>
  <c r="AX389" i="26" s="1"/>
  <c r="AT316" i="41" a="1"/>
  <c r="AT316" i="41" s="1"/>
  <c r="AT316" i="40" a="1"/>
  <c r="AT316" i="40" s="1"/>
  <c r="AT316" i="39" a="1"/>
  <c r="AT316" i="39" s="1"/>
  <c r="AT332" i="26" a="1"/>
  <c r="AT332" i="26" s="1"/>
  <c r="BI304" i="41" a="1"/>
  <c r="BI304" i="41" s="1"/>
  <c r="BI304" i="40" a="1"/>
  <c r="BI304" i="40" s="1"/>
  <c r="BI304" i="39" a="1"/>
  <c r="BI304" i="39" s="1"/>
  <c r="BI320" i="26" a="1"/>
  <c r="BI320" i="26" s="1"/>
  <c r="BI307" i="39" a="1"/>
  <c r="BI307" i="39" s="1"/>
  <c r="Y311" i="33" a="1"/>
  <c r="Y311" i="33" s="1"/>
  <c r="Y282" i="41" a="1"/>
  <c r="Y282" i="41" s="1"/>
  <c r="Y282" i="40" a="1"/>
  <c r="Y282" i="40" s="1"/>
  <c r="Y282" i="39" a="1"/>
  <c r="Y282" i="39" s="1"/>
  <c r="Y297" i="26" a="1"/>
  <c r="Y297" i="26" s="1"/>
  <c r="Y289" i="33" a="1"/>
  <c r="Y289" i="33" s="1"/>
  <c r="Y262" i="41" a="1"/>
  <c r="Y262" i="41" s="1"/>
  <c r="Y262" i="40" a="1"/>
  <c r="Y262" i="40" s="1"/>
  <c r="Y262" i="39" a="1"/>
  <c r="Y262" i="39" s="1"/>
  <c r="AK336" i="33" a="1"/>
  <c r="AK336" i="33" s="1"/>
  <c r="AK305" i="41" a="1"/>
  <c r="AK305" i="41" s="1"/>
  <c r="AK305" i="40" a="1"/>
  <c r="AK305" i="40" s="1"/>
  <c r="AK305" i="39" a="1"/>
  <c r="AK305" i="39" s="1"/>
  <c r="AK321" i="26" a="1"/>
  <c r="AK321" i="26" s="1"/>
  <c r="W316" i="41" a="1"/>
  <c r="W316" i="41" s="1"/>
  <c r="W316" i="40" a="1"/>
  <c r="W316" i="40" s="1"/>
  <c r="W316" i="39" a="1"/>
  <c r="W316" i="39" s="1"/>
  <c r="W332" i="26" a="1"/>
  <c r="W332" i="26" s="1"/>
  <c r="AE289" i="33" a="1"/>
  <c r="AE289" i="33" s="1"/>
  <c r="AE262" i="41" a="1"/>
  <c r="AE262" i="41" s="1"/>
  <c r="AE262" i="40" a="1"/>
  <c r="AE262" i="40" s="1"/>
  <c r="AE262" i="39" a="1"/>
  <c r="AE262" i="39" s="1"/>
  <c r="AI293" i="33" a="1"/>
  <c r="AI293" i="33" s="1"/>
  <c r="AI311" i="40" a="1"/>
  <c r="AI311" i="40" s="1"/>
  <c r="AI266" i="41" a="1"/>
  <c r="AI266" i="41" s="1"/>
  <c r="AI266" i="40" a="1"/>
  <c r="AI266" i="40" s="1"/>
  <c r="AI266" i="39" a="1"/>
  <c r="AI266" i="39" s="1"/>
  <c r="AI280" i="26" a="1"/>
  <c r="AI280" i="26" s="1"/>
  <c r="AF293" i="33" a="1"/>
  <c r="AF293" i="33" s="1"/>
  <c r="AF311" i="39" a="1"/>
  <c r="AF311" i="39" s="1"/>
  <c r="AF266" i="41" a="1"/>
  <c r="AF266" i="41" s="1"/>
  <c r="AF266" i="40" a="1"/>
  <c r="AF266" i="40" s="1"/>
  <c r="AF266" i="39" a="1"/>
  <c r="AF266" i="39" s="1"/>
  <c r="AF280" i="26" a="1"/>
  <c r="AF280" i="26" s="1"/>
  <c r="N289" i="33" a="1"/>
  <c r="N289" i="33" s="1"/>
  <c r="N262" i="41" a="1"/>
  <c r="N262" i="41" s="1"/>
  <c r="N262" i="40" a="1"/>
  <c r="N262" i="40" s="1"/>
  <c r="N262" i="39" a="1"/>
  <c r="N262" i="39" s="1"/>
  <c r="O293" i="33" a="1"/>
  <c r="O293" i="33" s="1"/>
  <c r="O316" i="33" a="1"/>
  <c r="O316" i="33" s="1"/>
  <c r="O311" i="40" a="1"/>
  <c r="O311" i="40" s="1"/>
  <c r="O266" i="41" a="1"/>
  <c r="O266" i="41" s="1"/>
  <c r="O266" i="40" a="1"/>
  <c r="O266" i="40" s="1"/>
  <c r="O266" i="39" a="1"/>
  <c r="O266" i="39" s="1"/>
  <c r="O280" i="26" a="1"/>
  <c r="O280" i="26" s="1"/>
  <c r="W336" i="33" a="1"/>
  <c r="W336" i="33" s="1"/>
  <c r="W305" i="41" a="1"/>
  <c r="W305" i="41" s="1"/>
  <c r="W305" i="40" a="1"/>
  <c r="W305" i="40" s="1"/>
  <c r="W305" i="39" a="1"/>
  <c r="W305" i="39" s="1"/>
  <c r="W321" i="26" a="1"/>
  <c r="W321" i="26" s="1"/>
  <c r="AD336" i="33" a="1"/>
  <c r="AD336" i="33" s="1"/>
  <c r="AD305" i="41" a="1"/>
  <c r="AD305" i="41" s="1"/>
  <c r="AD305" i="40" a="1"/>
  <c r="AD305" i="40" s="1"/>
  <c r="AD305" i="39" a="1"/>
  <c r="AD305" i="39" s="1"/>
  <c r="AD321" i="26" a="1"/>
  <c r="AD321" i="26" s="1"/>
  <c r="AW281" i="41" a="1"/>
  <c r="AW281" i="41" s="1"/>
  <c r="AW281" i="40" a="1"/>
  <c r="AW281" i="40" s="1"/>
  <c r="AW281" i="39" a="1"/>
  <c r="AW281" i="39" s="1"/>
  <c r="AW296" i="26" a="1"/>
  <c r="AW296" i="26" s="1"/>
  <c r="AC289" i="33" a="1"/>
  <c r="AC289" i="33" s="1"/>
  <c r="AC262" i="41" a="1"/>
  <c r="AC262" i="41" s="1"/>
  <c r="AC262" i="40" a="1"/>
  <c r="AC262" i="40" s="1"/>
  <c r="AC262" i="39" a="1"/>
  <c r="AC262" i="39" s="1"/>
  <c r="AB336" i="33" a="1"/>
  <c r="AB336" i="33" s="1"/>
  <c r="AB305" i="41" a="1"/>
  <c r="AB305" i="41" s="1"/>
  <c r="AB305" i="40" a="1"/>
  <c r="AB305" i="40" s="1"/>
  <c r="AB305" i="39" a="1"/>
  <c r="AB305" i="39" s="1"/>
  <c r="AB321" i="26" a="1"/>
  <c r="AB321" i="26" s="1"/>
  <c r="AZ406" i="33" a="1"/>
  <c r="AZ406" i="33" s="1"/>
  <c r="AZ371" i="41" a="1"/>
  <c r="AZ371" i="41" s="1"/>
  <c r="AZ371" i="40" a="1"/>
  <c r="AZ371" i="40" s="1"/>
  <c r="AZ371" i="39" a="1"/>
  <c r="AZ371" i="39" s="1"/>
  <c r="AZ389" i="26" a="1"/>
  <c r="AZ389" i="26" s="1"/>
  <c r="AO311" i="33" a="1"/>
  <c r="AO311" i="33" s="1"/>
  <c r="AO282" i="41" a="1"/>
  <c r="AO282" i="41" s="1"/>
  <c r="AO282" i="40" a="1"/>
  <c r="AO282" i="40" s="1"/>
  <c r="AO282" i="39" a="1"/>
  <c r="AO282" i="39" s="1"/>
  <c r="AO297" i="26" a="1"/>
  <c r="AO297" i="26" s="1"/>
  <c r="W281" i="41" a="1"/>
  <c r="W281" i="41" s="1"/>
  <c r="W281" i="40" a="1"/>
  <c r="W281" i="40" s="1"/>
  <c r="W281" i="39" a="1"/>
  <c r="W281" i="39" s="1"/>
  <c r="W296" i="26" a="1"/>
  <c r="W296" i="26" s="1"/>
  <c r="W313" i="33" a="1"/>
  <c r="W313" i="33" s="1"/>
  <c r="V336" i="33" a="1"/>
  <c r="V336" i="33" s="1"/>
  <c r="V305" i="41" a="1"/>
  <c r="V305" i="41" s="1"/>
  <c r="V305" i="40" a="1"/>
  <c r="V305" i="40" s="1"/>
  <c r="V305" i="39" a="1"/>
  <c r="V305" i="39" s="1"/>
  <c r="V321" i="26" a="1"/>
  <c r="V321" i="26" s="1"/>
  <c r="U281" i="41" a="1"/>
  <c r="U281" i="41" s="1"/>
  <c r="U281" i="40" a="1"/>
  <c r="U281" i="40" s="1"/>
  <c r="U281" i="39" a="1"/>
  <c r="U281" i="39" s="1"/>
  <c r="U296" i="26" a="1"/>
  <c r="U296" i="26" s="1"/>
  <c r="AT336" i="33" a="1"/>
  <c r="AT336" i="33" s="1"/>
  <c r="AT305" i="41" a="1"/>
  <c r="AT305" i="41" s="1"/>
  <c r="AT305" i="40" a="1"/>
  <c r="AT305" i="40" s="1"/>
  <c r="AT305" i="39" a="1"/>
  <c r="AT305" i="39" s="1"/>
  <c r="AT321" i="26" a="1"/>
  <c r="AT321" i="26" s="1"/>
  <c r="P281" i="41" a="1"/>
  <c r="P281" i="41" s="1"/>
  <c r="P281" i="40" a="1"/>
  <c r="P281" i="40" s="1"/>
  <c r="P281" i="39" a="1"/>
  <c r="P281" i="39" s="1"/>
  <c r="P296" i="26" a="1"/>
  <c r="P296" i="26" s="1"/>
  <c r="P313" i="33" a="1"/>
  <c r="P313" i="33" s="1"/>
  <c r="BM304" i="41" a="1"/>
  <c r="BM304" i="41" s="1"/>
  <c r="BM304" i="40" a="1"/>
  <c r="BM304" i="40" s="1"/>
  <c r="BM304" i="39" a="1"/>
  <c r="BM304" i="39" s="1"/>
  <c r="BM320" i="26" a="1"/>
  <c r="BM320" i="26" s="1"/>
  <c r="BM307" i="41" a="1"/>
  <c r="BM307" i="41" s="1"/>
  <c r="T316" i="41" a="1"/>
  <c r="T316" i="41" s="1"/>
  <c r="T316" i="40" a="1"/>
  <c r="T316" i="40" s="1"/>
  <c r="T316" i="39" a="1"/>
  <c r="T316" i="39" s="1"/>
  <c r="T332" i="26" a="1"/>
  <c r="T332" i="26" s="1"/>
  <c r="U304" i="41" a="1"/>
  <c r="U304" i="41" s="1"/>
  <c r="U304" i="40" a="1"/>
  <c r="U304" i="40" s="1"/>
  <c r="U304" i="39" a="1"/>
  <c r="U304" i="39" s="1"/>
  <c r="U320" i="26" a="1"/>
  <c r="U320" i="26" s="1"/>
  <c r="U307" i="41" a="1"/>
  <c r="U307" i="41" s="1"/>
  <c r="AG304" i="41" a="1"/>
  <c r="AG304" i="41" s="1"/>
  <c r="AG304" i="40" a="1"/>
  <c r="AG304" i="40" s="1"/>
  <c r="AG304" i="39" a="1"/>
  <c r="AG304" i="39" s="1"/>
  <c r="AG320" i="26" a="1"/>
  <c r="AG320" i="26" s="1"/>
  <c r="AG338" i="33" a="1"/>
  <c r="AG338" i="33" s="1"/>
  <c r="AF281" i="41" a="1"/>
  <c r="AF281" i="41" s="1"/>
  <c r="AF281" i="40" a="1"/>
  <c r="AF281" i="40" s="1"/>
  <c r="AF281" i="39" a="1"/>
  <c r="AF281" i="39" s="1"/>
  <c r="AF296" i="26" a="1"/>
  <c r="AF296" i="26" s="1"/>
  <c r="AX336" i="33" a="1"/>
  <c r="AX336" i="33" s="1"/>
  <c r="AX305" i="41" a="1"/>
  <c r="AX305" i="41" s="1"/>
  <c r="AX305" i="40" a="1"/>
  <c r="AX305" i="40" s="1"/>
  <c r="AX305" i="39" a="1"/>
  <c r="AX305" i="39" s="1"/>
  <c r="AX321" i="26" a="1"/>
  <c r="AX321" i="26" s="1"/>
  <c r="AX289" i="33" a="1"/>
  <c r="AX289" i="33" s="1"/>
  <c r="AX262" i="41" a="1"/>
  <c r="AX262" i="41" s="1"/>
  <c r="AX262" i="40" a="1"/>
  <c r="AX262" i="40" s="1"/>
  <c r="AX262" i="39" a="1"/>
  <c r="AX262" i="39" s="1"/>
  <c r="AO293" i="33" a="1"/>
  <c r="AO293" i="33" s="1"/>
  <c r="AO287" i="41" a="1"/>
  <c r="AO287" i="41" s="1"/>
  <c r="AO327" i="26" a="1"/>
  <c r="AO327" i="26" s="1"/>
  <c r="AO266" i="41" a="1"/>
  <c r="AO266" i="41" s="1"/>
  <c r="AO266" i="40" a="1"/>
  <c r="AO266" i="40" s="1"/>
  <c r="AO266" i="39" a="1"/>
  <c r="AO266" i="39" s="1"/>
  <c r="AO280" i="26" a="1"/>
  <c r="AO280" i="26" s="1"/>
  <c r="M289" i="33" a="1"/>
  <c r="M289" i="33" s="1"/>
  <c r="M262" i="41" a="1"/>
  <c r="M262" i="41" s="1"/>
  <c r="M262" i="40" a="1"/>
  <c r="M262" i="40" s="1"/>
  <c r="M262" i="39" a="1"/>
  <c r="M262" i="39" s="1"/>
  <c r="AM293" i="33" a="1"/>
  <c r="AM293" i="33" s="1"/>
  <c r="AM287" i="40" a="1"/>
  <c r="AM287" i="40" s="1"/>
  <c r="AM266" i="41" a="1"/>
  <c r="AM266" i="41" s="1"/>
  <c r="AM266" i="40" a="1"/>
  <c r="AM266" i="40" s="1"/>
  <c r="AM266" i="39" a="1"/>
  <c r="AM266" i="39" s="1"/>
  <c r="AM280" i="26" a="1"/>
  <c r="AM280" i="26" s="1"/>
  <c r="AX348" i="33" a="1"/>
  <c r="AX348" i="33" s="1"/>
  <c r="AG281" i="41" a="1"/>
  <c r="AG281" i="41" s="1"/>
  <c r="AG281" i="40" a="1"/>
  <c r="AG281" i="40" s="1"/>
  <c r="AG281" i="39" a="1"/>
  <c r="AG281" i="39" s="1"/>
  <c r="AG296" i="26" a="1"/>
  <c r="AG296" i="26" s="1"/>
  <c r="AV281" i="41" a="1"/>
  <c r="AV281" i="41" s="1"/>
  <c r="AV281" i="40" a="1"/>
  <c r="AV281" i="40" s="1"/>
  <c r="AV281" i="39" a="1"/>
  <c r="AV281" i="39" s="1"/>
  <c r="AV296" i="26" a="1"/>
  <c r="AV296" i="26" s="1"/>
  <c r="AV284" i="40" a="1"/>
  <c r="AV284" i="40" s="1"/>
  <c r="M281" i="41" a="1"/>
  <c r="M281" i="41" s="1"/>
  <c r="M281" i="40" a="1"/>
  <c r="M281" i="40" s="1"/>
  <c r="M281" i="39" a="1"/>
  <c r="M281" i="39" s="1"/>
  <c r="M296" i="26" a="1"/>
  <c r="M296" i="26" s="1"/>
  <c r="M284" i="40" a="1"/>
  <c r="M284" i="40" s="1"/>
  <c r="V112" i="33" a="1"/>
  <c r="V112" i="33" s="1"/>
  <c r="V98" i="41" a="1"/>
  <c r="V98" i="41" s="1"/>
  <c r="V98" i="40" a="1"/>
  <c r="V98" i="40" s="1"/>
  <c r="V98" i="39" a="1"/>
  <c r="V98" i="39" s="1"/>
  <c r="V198" i="40" a="1"/>
  <c r="V198" i="40" s="1"/>
  <c r="V100" i="26" a="1"/>
  <c r="V100" i="26" s="1"/>
  <c r="M112" i="33" a="1"/>
  <c r="M112" i="33" s="1"/>
  <c r="M98" i="41" a="1"/>
  <c r="M98" i="41" s="1"/>
  <c r="M98" i="40" a="1"/>
  <c r="M98" i="40" s="1"/>
  <c r="M98" i="39" a="1"/>
  <c r="M98" i="39" s="1"/>
  <c r="M100" i="26" a="1"/>
  <c r="M100" i="26" s="1"/>
  <c r="M219" i="33" a="1"/>
  <c r="M219" i="33" s="1"/>
  <c r="AB112" i="33" a="1"/>
  <c r="AB112" i="33" s="1"/>
  <c r="AB98" i="41" a="1"/>
  <c r="AB98" i="41" s="1"/>
  <c r="AB98" i="40" a="1"/>
  <c r="AB98" i="40" s="1"/>
  <c r="AB98" i="39" a="1"/>
  <c r="AB98" i="39" s="1"/>
  <c r="AB216" i="26" a="1"/>
  <c r="AB216" i="26" s="1"/>
  <c r="AB100" i="26" a="1"/>
  <c r="AB100" i="26" s="1"/>
  <c r="AB243" i="26" a="1"/>
  <c r="AB243" i="26" s="1"/>
  <c r="BF112" i="33" a="1"/>
  <c r="BF112" i="33" s="1"/>
  <c r="BF98" i="41" a="1"/>
  <c r="BF98" i="41" s="1"/>
  <c r="BF98" i="40" a="1"/>
  <c r="BF98" i="40" s="1"/>
  <c r="BF98" i="39" a="1"/>
  <c r="BF98" i="39" s="1"/>
  <c r="BF100" i="26" a="1"/>
  <c r="BF100" i="26" s="1"/>
  <c r="BF225" i="40" a="1"/>
  <c r="BF225" i="40" s="1"/>
  <c r="BF198" i="40" a="1"/>
  <c r="BF198" i="40" s="1"/>
  <c r="AX112" i="33" a="1"/>
  <c r="AX112" i="33" s="1"/>
  <c r="AX98" i="41" a="1"/>
  <c r="AX98" i="41" s="1"/>
  <c r="AX98" i="40" a="1"/>
  <c r="AX98" i="40" s="1"/>
  <c r="AX98" i="39" a="1"/>
  <c r="AX98" i="39" s="1"/>
  <c r="AX100" i="26" a="1"/>
  <c r="AX100" i="26" s="1"/>
  <c r="Y112" i="33" a="1"/>
  <c r="Y112" i="33" s="1"/>
  <c r="Y98" i="41" a="1"/>
  <c r="Y98" i="41" s="1"/>
  <c r="Y98" i="40" a="1"/>
  <c r="Y98" i="40" s="1"/>
  <c r="Y98" i="39" a="1"/>
  <c r="Y98" i="39" s="1"/>
  <c r="Y198" i="41" a="1"/>
  <c r="Y198" i="41" s="1"/>
  <c r="Y248" i="33" a="1"/>
  <c r="Y248" i="33" s="1"/>
  <c r="Y100" i="26" a="1"/>
  <c r="Y100" i="26" s="1"/>
  <c r="X112" i="33" a="1"/>
  <c r="X112" i="33" s="1"/>
  <c r="X98" i="41" a="1"/>
  <c r="X98" i="41" s="1"/>
  <c r="X98" i="40" a="1"/>
  <c r="X98" i="40" s="1"/>
  <c r="X98" i="39" a="1"/>
  <c r="X98" i="39" s="1"/>
  <c r="X100" i="26" a="1"/>
  <c r="X100" i="26" s="1"/>
  <c r="X243" i="26" a="1"/>
  <c r="X243" i="26" s="1"/>
  <c r="X219" i="33" a="1"/>
  <c r="X219" i="33" s="1"/>
  <c r="W112" i="33" a="1"/>
  <c r="W112" i="33" s="1"/>
  <c r="W98" i="41" a="1"/>
  <c r="W98" i="41" s="1"/>
  <c r="W98" i="40" a="1"/>
  <c r="W98" i="40" s="1"/>
  <c r="W98" i="39" a="1"/>
  <c r="W98" i="39" s="1"/>
  <c r="W100" i="26" a="1"/>
  <c r="W100" i="26" s="1"/>
  <c r="W225" i="40" a="1"/>
  <c r="W225" i="40" s="1"/>
  <c r="W216" i="26" a="1"/>
  <c r="W216" i="26" s="1"/>
  <c r="AQ281" i="41" a="1"/>
  <c r="AQ281" i="41" s="1"/>
  <c r="AQ281" i="40" a="1"/>
  <c r="AQ281" i="40" s="1"/>
  <c r="AQ281" i="39" a="1"/>
  <c r="AQ281" i="39" s="1"/>
  <c r="AQ296" i="26" a="1"/>
  <c r="AQ296" i="26" s="1"/>
  <c r="AQ284" i="39" a="1"/>
  <c r="AQ284" i="39" s="1"/>
  <c r="AV336" i="33" a="1"/>
  <c r="AV336" i="33" s="1"/>
  <c r="AV305" i="41" a="1"/>
  <c r="AV305" i="41" s="1"/>
  <c r="AV305" i="40" a="1"/>
  <c r="AV305" i="40" s="1"/>
  <c r="AV305" i="39" a="1"/>
  <c r="AV305" i="39" s="1"/>
  <c r="AV321" i="26" a="1"/>
  <c r="AV321" i="26" s="1"/>
  <c r="AV289" i="33" a="1"/>
  <c r="AV289" i="33" s="1"/>
  <c r="AV262" i="41" a="1"/>
  <c r="AV262" i="41" s="1"/>
  <c r="AV262" i="40" a="1"/>
  <c r="AV262" i="40" s="1"/>
  <c r="AV262" i="39" a="1"/>
  <c r="AV262" i="39" s="1"/>
  <c r="T289" i="33" a="1"/>
  <c r="T289" i="33" s="1"/>
  <c r="T262" i="41" a="1"/>
  <c r="T262" i="41" s="1"/>
  <c r="T262" i="40" a="1"/>
  <c r="T262" i="40" s="1"/>
  <c r="T262" i="39" a="1"/>
  <c r="T262" i="39" s="1"/>
  <c r="AF406" i="33" a="1"/>
  <c r="AF406" i="33" s="1"/>
  <c r="AF371" i="41" a="1"/>
  <c r="AF371" i="41" s="1"/>
  <c r="AF371" i="40" a="1"/>
  <c r="AF371" i="40" s="1"/>
  <c r="AF371" i="39" a="1"/>
  <c r="AF371" i="39" s="1"/>
  <c r="AF389" i="26" a="1"/>
  <c r="AF389" i="26" s="1"/>
  <c r="AX338" i="41" a="1"/>
  <c r="AX338" i="41" s="1"/>
  <c r="AX338" i="40" a="1"/>
  <c r="AX338" i="40" s="1"/>
  <c r="AX338" i="39" a="1"/>
  <c r="AX338" i="39" s="1"/>
  <c r="AX412" i="33" a="1"/>
  <c r="AX412" i="33" s="1"/>
  <c r="AX377" i="41" a="1"/>
  <c r="AX377" i="41" s="1"/>
  <c r="AX377" i="40" a="1"/>
  <c r="AX377" i="40" s="1"/>
  <c r="AX377" i="39" a="1"/>
  <c r="AX377" i="39" s="1"/>
  <c r="AX395" i="26" a="1"/>
  <c r="AX395" i="26" s="1"/>
  <c r="AX379" i="39" a="1"/>
  <c r="AX379" i="39" s="1"/>
  <c r="AN311" i="33" a="1"/>
  <c r="AN311" i="33" s="1"/>
  <c r="AN282" i="41" a="1"/>
  <c r="AN282" i="41" s="1"/>
  <c r="AN282" i="40" a="1"/>
  <c r="AN282" i="40" s="1"/>
  <c r="AN282" i="39" a="1"/>
  <c r="AN282" i="39" s="1"/>
  <c r="AN297" i="26" a="1"/>
  <c r="AN297" i="26" s="1"/>
  <c r="BL289" i="33" a="1"/>
  <c r="BL289" i="33" s="1"/>
  <c r="BL262" i="41" a="1"/>
  <c r="BL262" i="41" s="1"/>
  <c r="BL262" i="40" a="1"/>
  <c r="BL262" i="40" s="1"/>
  <c r="BL262" i="39" a="1"/>
  <c r="BL262" i="39" s="1"/>
  <c r="M316" i="41" a="1"/>
  <c r="M316" i="41" s="1"/>
  <c r="M316" i="40" a="1"/>
  <c r="M316" i="40" s="1"/>
  <c r="M316" i="39" a="1"/>
  <c r="M316" i="39" s="1"/>
  <c r="M332" i="26" a="1"/>
  <c r="M332" i="26" s="1"/>
  <c r="AS336" i="33" a="1"/>
  <c r="AS336" i="33" s="1"/>
  <c r="AS305" i="41" a="1"/>
  <c r="AS305" i="41" s="1"/>
  <c r="AS305" i="40" a="1"/>
  <c r="AS305" i="40" s="1"/>
  <c r="AS305" i="39" a="1"/>
  <c r="AS305" i="39" s="1"/>
  <c r="AS321" i="26" a="1"/>
  <c r="AS321" i="26" s="1"/>
  <c r="AG316" i="41" a="1"/>
  <c r="AG316" i="41" s="1"/>
  <c r="AG316" i="40" a="1"/>
  <c r="AG316" i="40" s="1"/>
  <c r="AG316" i="39" a="1"/>
  <c r="AG316" i="39" s="1"/>
  <c r="AG332" i="26" a="1"/>
  <c r="AG332" i="26" s="1"/>
  <c r="Z304" i="41" a="1"/>
  <c r="Z304" i="41" s="1"/>
  <c r="Z304" i="40" a="1"/>
  <c r="Z304" i="40" s="1"/>
  <c r="Z304" i="39" a="1"/>
  <c r="Z304" i="39" s="1"/>
  <c r="Z320" i="26" a="1"/>
  <c r="Z320" i="26" s="1"/>
  <c r="Z338" i="33" a="1"/>
  <c r="Z338" i="33" s="1"/>
  <c r="X293" i="33" a="1"/>
  <c r="X293" i="33" s="1"/>
  <c r="X316" i="33" a="1"/>
  <c r="X316" i="33" s="1"/>
  <c r="X342" i="33" a="1"/>
  <c r="X342" i="33" s="1"/>
  <c r="X266" i="41" a="1"/>
  <c r="X266" i="41" s="1"/>
  <c r="X266" i="40" a="1"/>
  <c r="X266" i="40" s="1"/>
  <c r="X266" i="39" a="1"/>
  <c r="X266" i="39" s="1"/>
  <c r="X280" i="26" a="1"/>
  <c r="X280" i="26" s="1"/>
  <c r="BC293" i="33" a="1"/>
  <c r="BC293" i="33" s="1"/>
  <c r="BC316" i="33" a="1"/>
  <c r="BC316" i="33" s="1"/>
  <c r="BC311" i="40" a="1"/>
  <c r="BC311" i="40" s="1"/>
  <c r="BC266" i="41" a="1"/>
  <c r="BC266" i="41" s="1"/>
  <c r="BC266" i="40" a="1"/>
  <c r="BC266" i="40" s="1"/>
  <c r="BC266" i="39" a="1"/>
  <c r="BC266" i="39" s="1"/>
  <c r="BC280" i="26" a="1"/>
  <c r="BC280" i="26" s="1"/>
  <c r="AY293" i="33" a="1"/>
  <c r="AY293" i="33" s="1"/>
  <c r="AY287" i="39" a="1"/>
  <c r="AY287" i="39" s="1"/>
  <c r="AY311" i="41" a="1"/>
  <c r="AY311" i="41" s="1"/>
  <c r="AY266" i="41" a="1"/>
  <c r="AY266" i="41" s="1"/>
  <c r="AY266" i="40" a="1"/>
  <c r="AY266" i="40" s="1"/>
  <c r="AY266" i="39" a="1"/>
  <c r="AY266" i="39" s="1"/>
  <c r="AY280" i="26" a="1"/>
  <c r="AY280" i="26" s="1"/>
  <c r="AM336" i="33" a="1"/>
  <c r="AM336" i="33" s="1"/>
  <c r="AM305" i="41" a="1"/>
  <c r="AM305" i="41" s="1"/>
  <c r="AM305" i="40" a="1"/>
  <c r="AM305" i="40" s="1"/>
  <c r="AM305" i="39" a="1"/>
  <c r="AM305" i="39" s="1"/>
  <c r="AM321" i="26" a="1"/>
  <c r="AM321" i="26" s="1"/>
  <c r="AE336" i="33" a="1"/>
  <c r="AE336" i="33" s="1"/>
  <c r="AE305" i="41" a="1"/>
  <c r="AE305" i="41" s="1"/>
  <c r="AE305" i="40" a="1"/>
  <c r="AE305" i="40" s="1"/>
  <c r="AE305" i="39" a="1"/>
  <c r="AE305" i="39" s="1"/>
  <c r="AE321" i="26" a="1"/>
  <c r="AE321" i="26" s="1"/>
  <c r="AA293" i="33" a="1"/>
  <c r="AA293" i="33" s="1"/>
  <c r="AA316" i="33" a="1"/>
  <c r="AA316" i="33" s="1"/>
  <c r="AA311" i="39" a="1"/>
  <c r="AA311" i="39" s="1"/>
  <c r="AA266" i="41" a="1"/>
  <c r="AA266" i="41" s="1"/>
  <c r="AA266" i="40" a="1"/>
  <c r="AA266" i="40" s="1"/>
  <c r="AA266" i="39" a="1"/>
  <c r="AA266" i="39" s="1"/>
  <c r="AA280" i="26" a="1"/>
  <c r="AA280" i="26" s="1"/>
  <c r="BK311" i="33" a="1"/>
  <c r="BK311" i="33" s="1"/>
  <c r="BK282" i="41" a="1"/>
  <c r="BK282" i="41" s="1"/>
  <c r="BK282" i="40" a="1"/>
  <c r="BK282" i="40" s="1"/>
  <c r="BK282" i="39" a="1"/>
  <c r="BK282" i="39" s="1"/>
  <c r="BK297" i="26" a="1"/>
  <c r="BK297" i="26" s="1"/>
  <c r="AY345" i="33" a="1"/>
  <c r="AY345" i="33" s="1"/>
  <c r="AZ390" i="33" a="1"/>
  <c r="AZ390" i="33" s="1"/>
  <c r="AZ269" i="39" a="1"/>
  <c r="AZ269" i="39" s="1"/>
  <c r="AY298" i="33" a="1"/>
  <c r="AY298" i="33" s="1"/>
  <c r="AY284" i="26" a="1"/>
  <c r="AY284" i="26" s="1"/>
  <c r="AI248" i="33" a="1"/>
  <c r="AI248" i="33" s="1"/>
  <c r="AX284" i="39" a="1"/>
  <c r="AX284" i="39" s="1"/>
  <c r="Q313" i="33" a="1"/>
  <c r="Q313" i="33" s="1"/>
  <c r="Q284" i="41" a="1"/>
  <c r="Q284" i="41" s="1"/>
  <c r="Q284" i="40" a="1"/>
  <c r="Q284" i="40" s="1"/>
  <c r="Q284" i="39" a="1"/>
  <c r="Q284" i="39" s="1"/>
  <c r="AV198" i="40" a="1"/>
  <c r="AV198" i="40" s="1"/>
  <c r="AV216" i="26" a="1"/>
  <c r="AV216" i="26" s="1"/>
  <c r="AW219" i="33" a="1"/>
  <c r="AW219" i="33" s="1"/>
  <c r="AW216" i="26" a="1"/>
  <c r="AW216" i="26" s="1"/>
  <c r="AD198" i="41" a="1"/>
  <c r="AD198" i="41" s="1"/>
  <c r="AD198" i="40" a="1"/>
  <c r="AD198" i="40" s="1"/>
  <c r="BR313" i="33" a="1"/>
  <c r="BR313" i="33" s="1"/>
  <c r="BR284" i="41" a="1"/>
  <c r="BR284" i="41" s="1"/>
  <c r="BR284" i="40" a="1"/>
  <c r="BR284" i="40" s="1"/>
  <c r="BR284" i="39" a="1"/>
  <c r="BR284" i="39" s="1"/>
  <c r="BR299" i="26" a="1"/>
  <c r="BR299" i="26" s="1"/>
  <c r="AD316" i="33" a="1"/>
  <c r="AD316" i="33" s="1"/>
  <c r="AD287" i="41" a="1"/>
  <c r="AD287" i="41" s="1"/>
  <c r="AD287" i="40" a="1"/>
  <c r="AD287" i="40" s="1"/>
  <c r="AD287" i="39" a="1"/>
  <c r="AD287" i="39" s="1"/>
  <c r="AD302" i="26" a="1"/>
  <c r="AD302" i="26" s="1"/>
  <c r="BC338" i="33" a="1"/>
  <c r="BC338" i="33" s="1"/>
  <c r="BC307" i="41" a="1"/>
  <c r="BC307" i="41" s="1"/>
  <c r="BC307" i="40" a="1"/>
  <c r="BC307" i="40" s="1"/>
  <c r="BC307" i="39" a="1"/>
  <c r="BC307" i="39" s="1"/>
  <c r="BC323" i="26" a="1"/>
  <c r="BC323" i="26" s="1"/>
  <c r="BC248" i="33" a="1"/>
  <c r="BC248" i="33" s="1"/>
  <c r="BC225" i="41" a="1"/>
  <c r="BC225" i="41" s="1"/>
  <c r="BC225" i="40" a="1"/>
  <c r="BC225" i="40" s="1"/>
  <c r="BC225" i="39" a="1"/>
  <c r="BC225" i="39" s="1"/>
  <c r="BC243" i="26" a="1"/>
  <c r="BC243" i="26" s="1"/>
  <c r="BD248" i="33" a="1"/>
  <c r="BD248" i="33" s="1"/>
  <c r="BD225" i="41" a="1"/>
  <c r="BD225" i="41" s="1"/>
  <c r="BD225" i="40" a="1"/>
  <c r="BD225" i="40" s="1"/>
  <c r="BD225" i="39" a="1"/>
  <c r="BD225" i="39" s="1"/>
  <c r="BD243" i="26" a="1"/>
  <c r="BD243" i="26" s="1"/>
  <c r="BE248" i="33" a="1"/>
  <c r="BE248" i="33" s="1"/>
  <c r="BE225" i="41" a="1"/>
  <c r="BE225" i="41" s="1"/>
  <c r="BE225" i="40" a="1"/>
  <c r="BE225" i="40" s="1"/>
  <c r="BE225" i="39" a="1"/>
  <c r="BE225" i="39" s="1"/>
  <c r="BE243" i="26" a="1"/>
  <c r="BE243" i="26" s="1"/>
  <c r="AT248" i="33" a="1"/>
  <c r="AT248" i="33" s="1"/>
  <c r="AT225" i="41" a="1"/>
  <c r="AT225" i="41" s="1"/>
  <c r="AT225" i="40" a="1"/>
  <c r="AT225" i="40" s="1"/>
  <c r="AT225" i="39" a="1"/>
  <c r="AT225" i="39" s="1"/>
  <c r="AT243" i="26" a="1"/>
  <c r="AT243" i="26" s="1"/>
  <c r="BG248" i="33" a="1"/>
  <c r="BG248" i="33" s="1"/>
  <c r="BG225" i="41" a="1"/>
  <c r="BG225" i="41" s="1"/>
  <c r="BG225" i="40" a="1"/>
  <c r="BG225" i="40" s="1"/>
  <c r="BG225" i="39" a="1"/>
  <c r="BG225" i="39" s="1"/>
  <c r="BG243" i="26" a="1"/>
  <c r="BG243" i="26" s="1"/>
  <c r="T248" i="33" a="1"/>
  <c r="T248" i="33" s="1"/>
  <c r="T225" i="41" a="1"/>
  <c r="T225" i="41" s="1"/>
  <c r="T225" i="40" a="1"/>
  <c r="T225" i="40" s="1"/>
  <c r="T225" i="39" a="1"/>
  <c r="T225" i="39" s="1"/>
  <c r="T243" i="26" a="1"/>
  <c r="T243" i="26" s="1"/>
  <c r="AK342" i="33" a="1"/>
  <c r="AK342" i="33" s="1"/>
  <c r="AK311" i="41" a="1"/>
  <c r="AK311" i="41" s="1"/>
  <c r="AK311" i="40" a="1"/>
  <c r="AK311" i="40" s="1"/>
  <c r="AK311" i="39" a="1"/>
  <c r="AK311" i="39" s="1"/>
  <c r="AK327" i="26" a="1"/>
  <c r="AK327" i="26" s="1"/>
  <c r="AY313" i="33" a="1"/>
  <c r="AY313" i="33" s="1"/>
  <c r="AY284" i="41" a="1"/>
  <c r="AY284" i="41" s="1"/>
  <c r="AY284" i="40" a="1"/>
  <c r="AY284" i="40" s="1"/>
  <c r="AY284" i="39" a="1"/>
  <c r="AY284" i="39" s="1"/>
  <c r="AY299" i="26" a="1"/>
  <c r="AY299" i="26" s="1"/>
  <c r="BK316" i="33" a="1"/>
  <c r="BK316" i="33" s="1"/>
  <c r="BK287" i="41" a="1"/>
  <c r="BK287" i="41" s="1"/>
  <c r="BK287" i="40" a="1"/>
  <c r="BK287" i="40" s="1"/>
  <c r="BK287" i="39" a="1"/>
  <c r="BK287" i="39" s="1"/>
  <c r="BK302" i="26" a="1"/>
  <c r="BK302" i="26" s="1"/>
  <c r="AV342" i="33" a="1"/>
  <c r="AV342" i="33" s="1"/>
  <c r="AV311" i="41" a="1"/>
  <c r="AV311" i="41" s="1"/>
  <c r="AV311" i="40" a="1"/>
  <c r="AV311" i="40" s="1"/>
  <c r="AV311" i="39" a="1"/>
  <c r="AV311" i="39" s="1"/>
  <c r="AV327" i="26" a="1"/>
  <c r="AV327" i="26" s="1"/>
  <c r="T313" i="33" a="1"/>
  <c r="T313" i="33" s="1"/>
  <c r="T284" i="41" a="1"/>
  <c r="T284" i="41" s="1"/>
  <c r="T284" i="40" a="1"/>
  <c r="T284" i="40" s="1"/>
  <c r="T284" i="39" a="1"/>
  <c r="T284" i="39" s="1"/>
  <c r="T299" i="26" a="1"/>
  <c r="T299" i="26" s="1"/>
  <c r="BN313" i="33" a="1"/>
  <c r="BN313" i="33" s="1"/>
  <c r="BN284" i="41" a="1"/>
  <c r="BN284" i="41" s="1"/>
  <c r="BN284" i="40" a="1"/>
  <c r="BN284" i="40" s="1"/>
  <c r="BN284" i="39" a="1"/>
  <c r="BN284" i="39" s="1"/>
  <c r="BN299" i="26" a="1"/>
  <c r="BN299" i="26" s="1"/>
  <c r="BS219" i="33" a="1"/>
  <c r="BS219" i="33" s="1"/>
  <c r="BS198" i="41" a="1"/>
  <c r="BS198" i="41" s="1"/>
  <c r="BS198" i="40" a="1"/>
  <c r="BS198" i="40" s="1"/>
  <c r="BS198" i="39" a="1"/>
  <c r="BS198" i="39" s="1"/>
  <c r="BS216" i="26" a="1"/>
  <c r="BS216" i="26" s="1"/>
  <c r="BT219" i="33" a="1"/>
  <c r="BT219" i="33" s="1"/>
  <c r="BT198" i="41" a="1"/>
  <c r="BT198" i="41" s="1"/>
  <c r="BT198" i="40" a="1"/>
  <c r="BT198" i="40" s="1"/>
  <c r="BT198" i="39" a="1"/>
  <c r="BT198" i="39" s="1"/>
  <c r="BT216" i="26" a="1"/>
  <c r="BT216" i="26" s="1"/>
  <c r="Z316" i="33" a="1"/>
  <c r="Z316" i="33" s="1"/>
  <c r="Z287" i="41" a="1"/>
  <c r="Z287" i="41" s="1"/>
  <c r="Z287" i="40" a="1"/>
  <c r="Z287" i="40" s="1"/>
  <c r="Z287" i="39" a="1"/>
  <c r="Z287" i="39" s="1"/>
  <c r="Z302" i="26" a="1"/>
  <c r="Z302" i="26" s="1"/>
  <c r="AP342" i="33" a="1"/>
  <c r="AP342" i="33" s="1"/>
  <c r="AP311" i="41" a="1"/>
  <c r="AP311" i="41" s="1"/>
  <c r="AP311" i="40" a="1"/>
  <c r="AP311" i="40" s="1"/>
  <c r="AP311" i="39" a="1"/>
  <c r="AP311" i="39" s="1"/>
  <c r="AP327" i="26" a="1"/>
  <c r="AP327" i="26" s="1"/>
  <c r="O248" i="33" a="1"/>
  <c r="O248" i="33" s="1"/>
  <c r="O225" i="41" a="1"/>
  <c r="O225" i="41" s="1"/>
  <c r="O225" i="40" a="1"/>
  <c r="O225" i="40" s="1"/>
  <c r="O225" i="39" a="1"/>
  <c r="O225" i="39" s="1"/>
  <c r="O243" i="26" a="1"/>
  <c r="O243" i="26" s="1"/>
  <c r="AH219" i="33" a="1"/>
  <c r="AH219" i="33" s="1"/>
  <c r="AH198" i="41" a="1"/>
  <c r="AH198" i="41" s="1"/>
  <c r="AH198" i="40" a="1"/>
  <c r="AH198" i="40" s="1"/>
  <c r="AH198" i="39" a="1"/>
  <c r="AH198" i="39" s="1"/>
  <c r="AH216" i="26" a="1"/>
  <c r="AH216" i="26" s="1"/>
  <c r="BP248" i="33" a="1"/>
  <c r="BP248" i="33" s="1"/>
  <c r="BP225" i="41" a="1"/>
  <c r="BP225" i="41" s="1"/>
  <c r="BP225" i="40" a="1"/>
  <c r="BP225" i="40" s="1"/>
  <c r="BP225" i="39" a="1"/>
  <c r="BP225" i="39" s="1"/>
  <c r="BP243" i="26" a="1"/>
  <c r="BP243" i="26" s="1"/>
  <c r="BQ219" i="33" a="1"/>
  <c r="BQ219" i="33" s="1"/>
  <c r="BQ198" i="41" a="1"/>
  <c r="BQ198" i="41" s="1"/>
  <c r="BQ198" i="40" a="1"/>
  <c r="BQ198" i="40" s="1"/>
  <c r="BQ198" i="39" a="1"/>
  <c r="BQ198" i="39" s="1"/>
  <c r="BQ216" i="26" a="1"/>
  <c r="BQ216" i="26" s="1"/>
  <c r="AY356" i="41" a="1"/>
  <c r="AY356" i="41" s="1"/>
  <c r="AY356" i="40" a="1"/>
  <c r="AY356" i="40" s="1"/>
  <c r="AY356" i="39" a="1"/>
  <c r="AY356" i="39" s="1"/>
  <c r="AY373" i="26" a="1"/>
  <c r="AY373" i="26" s="1"/>
  <c r="AD313" i="33" a="1"/>
  <c r="AD313" i="33" s="1"/>
  <c r="AD284" i="41" a="1"/>
  <c r="AD284" i="41" s="1"/>
  <c r="AD284" i="40" a="1"/>
  <c r="AD284" i="40" s="1"/>
  <c r="AD284" i="39" a="1"/>
  <c r="AD284" i="39" s="1"/>
  <c r="AD299" i="26" a="1"/>
  <c r="AD299" i="26" s="1"/>
  <c r="AN198" i="39" a="1"/>
  <c r="AN198" i="39" s="1"/>
  <c r="AN216" i="26" a="1"/>
  <c r="AN216" i="26" s="1"/>
  <c r="AO225" i="41" a="1"/>
  <c r="AO225" i="41" s="1"/>
  <c r="AO225" i="39" a="1"/>
  <c r="AO225" i="39" s="1"/>
  <c r="BH219" i="33" a="1"/>
  <c r="BH219" i="33" s="1"/>
  <c r="BH198" i="40" a="1"/>
  <c r="BH198" i="40" s="1"/>
  <c r="BB198" i="40" a="1"/>
  <c r="BB198" i="40" s="1"/>
  <c r="BB198" i="39" a="1"/>
  <c r="BB198" i="39" s="1"/>
  <c r="BB216" i="26" a="1"/>
  <c r="BB216" i="26" s="1"/>
  <c r="BF316" i="33" a="1"/>
  <c r="BF316" i="33" s="1"/>
  <c r="BF287" i="40" a="1"/>
  <c r="BF287" i="40" s="1"/>
  <c r="BG342" i="33" a="1"/>
  <c r="BG342" i="33" s="1"/>
  <c r="BG311" i="41" a="1"/>
  <c r="BG311" i="41" s="1"/>
  <c r="BG327" i="26" a="1"/>
  <c r="BG327" i="26" s="1"/>
  <c r="AF307" i="41" a="1"/>
  <c r="AF307" i="41" s="1"/>
  <c r="AF307" i="39" a="1"/>
  <c r="AF307" i="39" s="1"/>
  <c r="AF323" i="26" a="1"/>
  <c r="AF323" i="26" s="1"/>
  <c r="AU284" i="41" a="1"/>
  <c r="AU284" i="41" s="1"/>
  <c r="AU284" i="40" a="1"/>
  <c r="AU284" i="40" s="1"/>
  <c r="AU299" i="26" a="1"/>
  <c r="AU299" i="26" s="1"/>
  <c r="AI313" i="33" a="1"/>
  <c r="AI313" i="33" s="1"/>
  <c r="AI284" i="41" a="1"/>
  <c r="AI284" i="41" s="1"/>
  <c r="AI284" i="40" a="1"/>
  <c r="AI284" i="40" s="1"/>
  <c r="AI284" i="39" a="1"/>
  <c r="AI284" i="39" s="1"/>
  <c r="AI299" i="26" a="1"/>
  <c r="AI299" i="26" s="1"/>
  <c r="AD342" i="33" a="1"/>
  <c r="AD342" i="33" s="1"/>
  <c r="AD311" i="41" a="1"/>
  <c r="AD311" i="41" s="1"/>
  <c r="AD311" i="40" a="1"/>
  <c r="AD311" i="40" s="1"/>
  <c r="AD311" i="39" a="1"/>
  <c r="AD311" i="39" s="1"/>
  <c r="AD327" i="26" a="1"/>
  <c r="AD327" i="26" s="1"/>
  <c r="BE219" i="33" a="1"/>
  <c r="BE219" i="33" s="1"/>
  <c r="BE198" i="41" a="1"/>
  <c r="BE198" i="41" s="1"/>
  <c r="BE198" i="40" a="1"/>
  <c r="BE198" i="40" s="1"/>
  <c r="BE198" i="39" a="1"/>
  <c r="BE198" i="39" s="1"/>
  <c r="BE216" i="26" a="1"/>
  <c r="BE216" i="26" s="1"/>
  <c r="AS248" i="33" a="1"/>
  <c r="AS248" i="33" s="1"/>
  <c r="AS225" i="41" a="1"/>
  <c r="AS225" i="41" s="1"/>
  <c r="AS225" i="40" a="1"/>
  <c r="AS225" i="40" s="1"/>
  <c r="AS225" i="39" a="1"/>
  <c r="AS225" i="39" s="1"/>
  <c r="AS243" i="26" a="1"/>
  <c r="AS243" i="26" s="1"/>
  <c r="AJ338" i="33" a="1"/>
  <c r="AJ338" i="33" s="1"/>
  <c r="AJ307" i="41" a="1"/>
  <c r="AJ307" i="41" s="1"/>
  <c r="AJ307" i="40" a="1"/>
  <c r="AJ307" i="40" s="1"/>
  <c r="AJ307" i="39" a="1"/>
  <c r="AJ307" i="39" s="1"/>
  <c r="AJ323" i="26" a="1"/>
  <c r="AJ323" i="26" s="1"/>
  <c r="BK342" i="33" a="1"/>
  <c r="BK342" i="33" s="1"/>
  <c r="BK311" i="41" a="1"/>
  <c r="BK311" i="41" s="1"/>
  <c r="BK311" i="40" a="1"/>
  <c r="BK311" i="40" s="1"/>
  <c r="BK311" i="39" a="1"/>
  <c r="BK311" i="39" s="1"/>
  <c r="BK327" i="26" a="1"/>
  <c r="BK327" i="26" s="1"/>
  <c r="AV316" i="33" a="1"/>
  <c r="AV316" i="33" s="1"/>
  <c r="AV287" i="41" a="1"/>
  <c r="AV287" i="41" s="1"/>
  <c r="AV287" i="40" a="1"/>
  <c r="AV287" i="40" s="1"/>
  <c r="AV287" i="39" a="1"/>
  <c r="AV287" i="39" s="1"/>
  <c r="AV302" i="26" a="1"/>
  <c r="AV302" i="26" s="1"/>
  <c r="M342" i="33" a="1"/>
  <c r="M342" i="33" s="1"/>
  <c r="M311" i="41" a="1"/>
  <c r="M311" i="41" s="1"/>
  <c r="M311" i="40" a="1"/>
  <c r="M311" i="40" s="1"/>
  <c r="M311" i="39" a="1"/>
  <c r="M311" i="39" s="1"/>
  <c r="M327" i="26" a="1"/>
  <c r="M327" i="26" s="1"/>
  <c r="AR316" i="33" a="1"/>
  <c r="AR316" i="33" s="1"/>
  <c r="AR287" i="41" a="1"/>
  <c r="AR287" i="41" s="1"/>
  <c r="AR287" i="40" a="1"/>
  <c r="AR287" i="40" s="1"/>
  <c r="AR287" i="39" a="1"/>
  <c r="AR287" i="39" s="1"/>
  <c r="AR302" i="26" a="1"/>
  <c r="AR302" i="26" s="1"/>
  <c r="T338" i="33" a="1"/>
  <c r="T338" i="33" s="1"/>
  <c r="T307" i="41" a="1"/>
  <c r="T307" i="41" s="1"/>
  <c r="T307" i="40" a="1"/>
  <c r="T307" i="40" s="1"/>
  <c r="T307" i="39" a="1"/>
  <c r="T307" i="39" s="1"/>
  <c r="T323" i="26" a="1"/>
  <c r="T323" i="26" s="1"/>
  <c r="BA313" i="33" a="1"/>
  <c r="BA313" i="33" s="1"/>
  <c r="BA284" i="41" a="1"/>
  <c r="BA284" i="41" s="1"/>
  <c r="BA284" i="40" a="1"/>
  <c r="BA284" i="40" s="1"/>
  <c r="BA284" i="39" a="1"/>
  <c r="BA284" i="39" s="1"/>
  <c r="BA299" i="26" a="1"/>
  <c r="BA299" i="26" s="1"/>
  <c r="AS313" i="33" a="1"/>
  <c r="AS313" i="33" s="1"/>
  <c r="AS284" i="41" a="1"/>
  <c r="AS284" i="41" s="1"/>
  <c r="AS284" i="40" a="1"/>
  <c r="AS284" i="40" s="1"/>
  <c r="AS284" i="39" a="1"/>
  <c r="AS284" i="39" s="1"/>
  <c r="AS299" i="26" a="1"/>
  <c r="AS299" i="26" s="1"/>
  <c r="AE316" i="33" a="1"/>
  <c r="AE316" i="33" s="1"/>
  <c r="AE287" i="41" a="1"/>
  <c r="AE287" i="41" s="1"/>
  <c r="AE287" i="40" a="1"/>
  <c r="AE287" i="40" s="1"/>
  <c r="AE287" i="39" a="1"/>
  <c r="AE287" i="39" s="1"/>
  <c r="AE302" i="26" a="1"/>
  <c r="AE302" i="26" s="1"/>
  <c r="O338" i="33" a="1"/>
  <c r="O338" i="33" s="1"/>
  <c r="O307" i="41" a="1"/>
  <c r="O307" i="41" s="1"/>
  <c r="O307" i="40" a="1"/>
  <c r="O307" i="40" s="1"/>
  <c r="O307" i="39" a="1"/>
  <c r="O307" i="39" s="1"/>
  <c r="O323" i="26" a="1"/>
  <c r="O323" i="26" s="1"/>
  <c r="Z342" i="33" a="1"/>
  <c r="Z342" i="33" s="1"/>
  <c r="Z311" i="41" a="1"/>
  <c r="Z311" i="41" s="1"/>
  <c r="Z311" i="40" a="1"/>
  <c r="Z311" i="40" s="1"/>
  <c r="Z311" i="39" a="1"/>
  <c r="Z311" i="39" s="1"/>
  <c r="Z327" i="26" a="1"/>
  <c r="Z327" i="26" s="1"/>
  <c r="AA313" i="33" a="1"/>
  <c r="AA313" i="33" s="1"/>
  <c r="AA284" i="41" a="1"/>
  <c r="AA284" i="41" s="1"/>
  <c r="AA284" i="40" a="1"/>
  <c r="AA284" i="40" s="1"/>
  <c r="AA284" i="39" a="1"/>
  <c r="AA284" i="39" s="1"/>
  <c r="AA299" i="26" a="1"/>
  <c r="AA299" i="26" s="1"/>
  <c r="AP316" i="33" a="1"/>
  <c r="AP316" i="33" s="1"/>
  <c r="AP287" i="41" a="1"/>
  <c r="AP287" i="41" s="1"/>
  <c r="AP287" i="40" a="1"/>
  <c r="AP287" i="40" s="1"/>
  <c r="AP287" i="39" a="1"/>
  <c r="AP287" i="39" s="1"/>
  <c r="AP302" i="26" a="1"/>
  <c r="AP302" i="26" s="1"/>
  <c r="P219" i="33" a="1"/>
  <c r="P219" i="33" s="1"/>
  <c r="P198" i="41" a="1"/>
  <c r="P198" i="41" s="1"/>
  <c r="P198" i="40" a="1"/>
  <c r="P198" i="40" s="1"/>
  <c r="P198" i="39" a="1"/>
  <c r="P198" i="39" s="1"/>
  <c r="P216" i="26" a="1"/>
  <c r="P216" i="26" s="1"/>
  <c r="Q219" i="33" a="1"/>
  <c r="Q219" i="33" s="1"/>
  <c r="Q198" i="41" a="1"/>
  <c r="Q198" i="41" s="1"/>
  <c r="Q198" i="40" a="1"/>
  <c r="Q198" i="40" s="1"/>
  <c r="Q198" i="39" a="1"/>
  <c r="Q198" i="39" s="1"/>
  <c r="Q216" i="26" a="1"/>
  <c r="Q216" i="26" s="1"/>
  <c r="AP219" i="33" a="1"/>
  <c r="AP219" i="33" s="1"/>
  <c r="AP198" i="41" a="1"/>
  <c r="AP198" i="41" s="1"/>
  <c r="AP198" i="40" a="1"/>
  <c r="AP198" i="40" s="1"/>
  <c r="AP198" i="39" a="1"/>
  <c r="AP198" i="39" s="1"/>
  <c r="AP216" i="26" a="1"/>
  <c r="AP216" i="26" s="1"/>
  <c r="AY219" i="33" a="1"/>
  <c r="AY219" i="33" s="1"/>
  <c r="AY198" i="41" a="1"/>
  <c r="AY198" i="41" s="1"/>
  <c r="AY198" i="40" a="1"/>
  <c r="AY198" i="40" s="1"/>
  <c r="AY198" i="39" a="1"/>
  <c r="AY198" i="39" s="1"/>
  <c r="AY216" i="26" a="1"/>
  <c r="AY216" i="26" s="1"/>
  <c r="P338" i="33" a="1"/>
  <c r="P338" i="33" s="1"/>
  <c r="P307" i="41" a="1"/>
  <c r="P307" i="41" s="1"/>
  <c r="P307" i="40" a="1"/>
  <c r="P307" i="40" s="1"/>
  <c r="P307" i="39" a="1"/>
  <c r="P307" i="39" s="1"/>
  <c r="P323" i="26" a="1"/>
  <c r="P323" i="26" s="1"/>
  <c r="R313" i="33" a="1"/>
  <c r="R313" i="33" s="1"/>
  <c r="R284" i="41" a="1"/>
  <c r="R284" i="41" s="1"/>
  <c r="R284" i="40" a="1"/>
  <c r="R284" i="40" s="1"/>
  <c r="R284" i="39" a="1"/>
  <c r="R284" i="39" s="1"/>
  <c r="R299" i="26" a="1"/>
  <c r="R299" i="26" s="1"/>
  <c r="AG219" i="33" a="1"/>
  <c r="AG219" i="33" s="1"/>
  <c r="U342" i="33" a="1"/>
  <c r="U342" i="33" s="1"/>
  <c r="BT307" i="40" a="1"/>
  <c r="BT307" i="40" s="1"/>
  <c r="AZ289" i="41" a="1"/>
  <c r="AZ289" i="41" s="1"/>
  <c r="AZ289" i="40" a="1"/>
  <c r="AZ289" i="40" s="1"/>
  <c r="AZ289" i="39" a="1"/>
  <c r="AZ289" i="39" s="1"/>
  <c r="AZ320" i="33" a="1"/>
  <c r="AZ320" i="33" s="1"/>
  <c r="BG338" i="33" a="1"/>
  <c r="BG338" i="33" s="1"/>
  <c r="BM342" i="33" a="1"/>
  <c r="BM342" i="33" s="1"/>
  <c r="BM311" i="40" a="1"/>
  <c r="BM311" i="40" s="1"/>
  <c r="BM311" i="39" a="1"/>
  <c r="BM311" i="39" s="1"/>
  <c r="BM327" i="26" a="1"/>
  <c r="BM327" i="26" s="1"/>
  <c r="BP338" i="33" a="1"/>
  <c r="BP338" i="33" s="1"/>
  <c r="BP307" i="41" a="1"/>
  <c r="BP307" i="41" s="1"/>
  <c r="BP307" i="40" a="1"/>
  <c r="BP307" i="40" s="1"/>
  <c r="BP307" i="39" a="1"/>
  <c r="BP307" i="39" s="1"/>
  <c r="BP323" i="26" a="1"/>
  <c r="BP323" i="26" s="1"/>
  <c r="AJ299" i="26" a="1"/>
  <c r="AJ299" i="26" s="1"/>
  <c r="BB313" i="33" a="1"/>
  <c r="BB313" i="33" s="1"/>
  <c r="BB284" i="41" a="1"/>
  <c r="BB284" i="41" s="1"/>
  <c r="BB284" i="40" a="1"/>
  <c r="BB284" i="40" s="1"/>
  <c r="BB284" i="39" a="1"/>
  <c r="BB284" i="39" s="1"/>
  <c r="BB299" i="26" a="1"/>
  <c r="BB299" i="26" s="1"/>
  <c r="BJ284" i="41" a="1"/>
  <c r="BJ284" i="41" s="1"/>
  <c r="BJ299" i="26" a="1"/>
  <c r="BJ299" i="26" s="1"/>
  <c r="Y338" i="33" a="1"/>
  <c r="Y338" i="33" s="1"/>
  <c r="Y307" i="41" a="1"/>
  <c r="Y307" i="41" s="1"/>
  <c r="Y307" i="40" a="1"/>
  <c r="Y307" i="40" s="1"/>
  <c r="Y307" i="39" a="1"/>
  <c r="Y307" i="39" s="1"/>
  <c r="Y323" i="26" a="1"/>
  <c r="Y323" i="26" s="1"/>
  <c r="AQ342" i="33" a="1"/>
  <c r="AQ342" i="33" s="1"/>
  <c r="AQ311" i="41" a="1"/>
  <c r="AQ311" i="41" s="1"/>
  <c r="AQ311" i="40" a="1"/>
  <c r="AQ311" i="40" s="1"/>
  <c r="AQ311" i="39" a="1"/>
  <c r="AQ311" i="39" s="1"/>
  <c r="AQ327" i="26" a="1"/>
  <c r="AQ327" i="26" s="1"/>
  <c r="M316" i="33" a="1"/>
  <c r="M316" i="33" s="1"/>
  <c r="M287" i="41" a="1"/>
  <c r="M287" i="41" s="1"/>
  <c r="M287" i="40" a="1"/>
  <c r="M287" i="40" s="1"/>
  <c r="M287" i="39" a="1"/>
  <c r="M287" i="39" s="1"/>
  <c r="M302" i="26" a="1"/>
  <c r="M302" i="26" s="1"/>
  <c r="AR342" i="33" a="1"/>
  <c r="AR342" i="33" s="1"/>
  <c r="AR311" i="41" a="1"/>
  <c r="AR311" i="41" s="1"/>
  <c r="AR311" i="40" a="1"/>
  <c r="AR311" i="40" s="1"/>
  <c r="AR311" i="39" a="1"/>
  <c r="AR311" i="39" s="1"/>
  <c r="AR327" i="26" a="1"/>
  <c r="AR327" i="26" s="1"/>
  <c r="BN338" i="33" a="1"/>
  <c r="BN338" i="33" s="1"/>
  <c r="BN307" i="41" a="1"/>
  <c r="BN307" i="41" s="1"/>
  <c r="BN307" i="40" a="1"/>
  <c r="BN307" i="40" s="1"/>
  <c r="BN307" i="39" a="1"/>
  <c r="BN307" i="39" s="1"/>
  <c r="BN323" i="26" a="1"/>
  <c r="BN323" i="26" s="1"/>
  <c r="BL338" i="33" a="1"/>
  <c r="BL338" i="33" s="1"/>
  <c r="BL307" i="41" a="1"/>
  <c r="BL307" i="41" s="1"/>
  <c r="BL307" i="40" a="1"/>
  <c r="BL307" i="40" s="1"/>
  <c r="BL307" i="39" a="1"/>
  <c r="BL307" i="39" s="1"/>
  <c r="BL323" i="26" a="1"/>
  <c r="BL323" i="26" s="1"/>
  <c r="BD313" i="33" a="1"/>
  <c r="BD313" i="33" s="1"/>
  <c r="BD284" i="41" a="1"/>
  <c r="BD284" i="41" s="1"/>
  <c r="BD284" i="40" a="1"/>
  <c r="BD284" i="40" s="1"/>
  <c r="BD284" i="39" a="1"/>
  <c r="BD284" i="39" s="1"/>
  <c r="BD299" i="26" a="1"/>
  <c r="BD299" i="26" s="1"/>
  <c r="BP342" i="33" a="1"/>
  <c r="BP342" i="33" s="1"/>
  <c r="BP311" i="41" a="1"/>
  <c r="BP311" i="41" s="1"/>
  <c r="BP311" i="40" a="1"/>
  <c r="BP311" i="40" s="1"/>
  <c r="BP311" i="39" a="1"/>
  <c r="BP311" i="39" s="1"/>
  <c r="BP327" i="26" a="1"/>
  <c r="BP327" i="26" s="1"/>
  <c r="AB342" i="33" a="1"/>
  <c r="AB342" i="33" s="1"/>
  <c r="AB311" i="41" a="1"/>
  <c r="AB311" i="41" s="1"/>
  <c r="AB311" i="40" a="1"/>
  <c r="AB311" i="40" s="1"/>
  <c r="AB311" i="39" a="1"/>
  <c r="AB311" i="39" s="1"/>
  <c r="AB327" i="26" a="1"/>
  <c r="AB327" i="26" s="1"/>
  <c r="AE342" i="33" a="1"/>
  <c r="AE342" i="33" s="1"/>
  <c r="AE311" i="41" a="1"/>
  <c r="AE311" i="41" s="1"/>
  <c r="AE311" i="40" a="1"/>
  <c r="AE311" i="40" s="1"/>
  <c r="AE311" i="39" a="1"/>
  <c r="AE311" i="39" s="1"/>
  <c r="AE327" i="26" a="1"/>
  <c r="AE327" i="26" s="1"/>
  <c r="BB342" i="33" a="1"/>
  <c r="BB342" i="33" s="1"/>
  <c r="BB311" i="41" a="1"/>
  <c r="BB311" i="41" s="1"/>
  <c r="BB311" i="40" a="1"/>
  <c r="BB311" i="40" s="1"/>
  <c r="BB311" i="39" a="1"/>
  <c r="BB311" i="39" s="1"/>
  <c r="BB327" i="26" a="1"/>
  <c r="BB327" i="26" s="1"/>
  <c r="BI342" i="33" a="1"/>
  <c r="BI342" i="33" s="1"/>
  <c r="BI311" i="41" a="1"/>
  <c r="BI311" i="41" s="1"/>
  <c r="BI311" i="40" a="1"/>
  <c r="BI311" i="40" s="1"/>
  <c r="BI311" i="39" a="1"/>
  <c r="BI311" i="39" s="1"/>
  <c r="BI327" i="26" a="1"/>
  <c r="BI327" i="26" s="1"/>
  <c r="Y313" i="33" a="1"/>
  <c r="Y313" i="33" s="1"/>
  <c r="Y284" i="41" a="1"/>
  <c r="Y284" i="41" s="1"/>
  <c r="Y284" i="40" a="1"/>
  <c r="Y284" i="40" s="1"/>
  <c r="Y284" i="39" a="1"/>
  <c r="Y284" i="39" s="1"/>
  <c r="Y299" i="26" a="1"/>
  <c r="Y299" i="26" s="1"/>
  <c r="AY290" i="39" a="1"/>
  <c r="AY290" i="39" s="1"/>
  <c r="AY305" i="26" a="1"/>
  <c r="AY305" i="26" s="1"/>
  <c r="BE284" i="40" a="1"/>
  <c r="BE284" i="40" s="1"/>
  <c r="BE284" i="39" a="1"/>
  <c r="BE284" i="39" s="1"/>
  <c r="BM316" i="33" a="1"/>
  <c r="BM316" i="33" s="1"/>
  <c r="BM287" i="41" a="1"/>
  <c r="BM287" i="41" s="1"/>
  <c r="BM287" i="40" a="1"/>
  <c r="BM287" i="40" s="1"/>
  <c r="BM287" i="39" a="1"/>
  <c r="BM287" i="39" s="1"/>
  <c r="BM302" i="26" a="1"/>
  <c r="BM302" i="26" s="1"/>
  <c r="AP313" i="33" a="1"/>
  <c r="AP313" i="33" s="1"/>
  <c r="AP284" i="41" a="1"/>
  <c r="AP284" i="41" s="1"/>
  <c r="AP284" i="40" a="1"/>
  <c r="AP284" i="40" s="1"/>
  <c r="AP284" i="39" a="1"/>
  <c r="AP284" i="39" s="1"/>
  <c r="AP299" i="26" a="1"/>
  <c r="AP299" i="26" s="1"/>
  <c r="O313" i="33" a="1"/>
  <c r="O313" i="33" s="1"/>
  <c r="O284" i="41" a="1"/>
  <c r="O284" i="41" s="1"/>
  <c r="O284" i="40" a="1"/>
  <c r="O284" i="40" s="1"/>
  <c r="O284" i="39" a="1"/>
  <c r="O284" i="39" s="1"/>
  <c r="O299" i="26" a="1"/>
  <c r="O299" i="26" s="1"/>
  <c r="AH342" i="33" a="1"/>
  <c r="AH342" i="33" s="1"/>
  <c r="AH311" i="41" a="1"/>
  <c r="AH311" i="41" s="1"/>
  <c r="AH311" i="40" a="1"/>
  <c r="AH311" i="40" s="1"/>
  <c r="AH311" i="39" a="1"/>
  <c r="AH311" i="39" s="1"/>
  <c r="AH327" i="26" a="1"/>
  <c r="AH327" i="26" s="1"/>
  <c r="BT316" i="33" a="1"/>
  <c r="BT316" i="33" s="1"/>
  <c r="BT287" i="41" a="1"/>
  <c r="BT287" i="41" s="1"/>
  <c r="BT287" i="40" a="1"/>
  <c r="BT287" i="40" s="1"/>
  <c r="BT287" i="39" a="1"/>
  <c r="BT287" i="39" s="1"/>
  <c r="BT302" i="26" a="1"/>
  <c r="BT302" i="26" s="1"/>
  <c r="AL342" i="33" a="1"/>
  <c r="AL342" i="33" s="1"/>
  <c r="AL311" i="41" a="1"/>
  <c r="AL311" i="41" s="1"/>
  <c r="AL311" i="40" a="1"/>
  <c r="AL311" i="40" s="1"/>
  <c r="AL311" i="39" a="1"/>
  <c r="AL311" i="39" s="1"/>
  <c r="AL327" i="26" a="1"/>
  <c r="AL327" i="26" s="1"/>
  <c r="S342" i="33" a="1"/>
  <c r="S342" i="33" s="1"/>
  <c r="S311" i="41" a="1"/>
  <c r="S311" i="41" s="1"/>
  <c r="S311" i="40" a="1"/>
  <c r="S311" i="40" s="1"/>
  <c r="S311" i="39" a="1"/>
  <c r="S311" i="39" s="1"/>
  <c r="S327" i="26" a="1"/>
  <c r="S327" i="26" s="1"/>
  <c r="AO338" i="33" a="1"/>
  <c r="AO338" i="33" s="1"/>
  <c r="AO307" i="41" a="1"/>
  <c r="AO307" i="41" s="1"/>
  <c r="AO307" i="40" a="1"/>
  <c r="AO307" i="40" s="1"/>
  <c r="AO307" i="39" a="1"/>
  <c r="AO307" i="39" s="1"/>
  <c r="AO323" i="26" a="1"/>
  <c r="AO323" i="26" s="1"/>
  <c r="S338" i="33" a="1"/>
  <c r="S338" i="33" s="1"/>
  <c r="S307" i="41" a="1"/>
  <c r="S307" i="41" s="1"/>
  <c r="S307" i="40" a="1"/>
  <c r="S307" i="40" s="1"/>
  <c r="S307" i="39" a="1"/>
  <c r="S307" i="39" s="1"/>
  <c r="S323" i="26" a="1"/>
  <c r="S323" i="26" s="1"/>
  <c r="AQ316" i="33" a="1"/>
  <c r="AQ316" i="33" s="1"/>
  <c r="AQ287" i="41" a="1"/>
  <c r="AQ287" i="41" s="1"/>
  <c r="AQ287" i="40" a="1"/>
  <c r="AQ287" i="40" s="1"/>
  <c r="AQ287" i="39" a="1"/>
  <c r="AQ287" i="39" s="1"/>
  <c r="AQ302" i="26" a="1"/>
  <c r="AQ302" i="26" s="1"/>
  <c r="BO313" i="33" a="1"/>
  <c r="BO313" i="33" s="1"/>
  <c r="BO284" i="41" a="1"/>
  <c r="BO284" i="41" s="1"/>
  <c r="BO284" i="40" a="1"/>
  <c r="BO284" i="40" s="1"/>
  <c r="BO284" i="39" a="1"/>
  <c r="BO284" i="39" s="1"/>
  <c r="BO299" i="26" a="1"/>
  <c r="BO299" i="26" s="1"/>
  <c r="BK248" i="33" a="1"/>
  <c r="BK248" i="33" s="1"/>
  <c r="BK225" i="41" a="1"/>
  <c r="BK225" i="41" s="1"/>
  <c r="BK225" i="40" a="1"/>
  <c r="BK225" i="40" s="1"/>
  <c r="BK225" i="39" a="1"/>
  <c r="BK225" i="39" s="1"/>
  <c r="BK243" i="26" a="1"/>
  <c r="BK243" i="26" s="1"/>
  <c r="BL219" i="33" a="1"/>
  <c r="BL219" i="33" s="1"/>
  <c r="BL198" i="41" a="1"/>
  <c r="BL198" i="41" s="1"/>
  <c r="BL198" i="40" a="1"/>
  <c r="BL198" i="40" s="1"/>
  <c r="BL198" i="39" a="1"/>
  <c r="BL198" i="39" s="1"/>
  <c r="BL216" i="26" a="1"/>
  <c r="BL216" i="26" s="1"/>
  <c r="BM219" i="33" a="1"/>
  <c r="BM219" i="33" s="1"/>
  <c r="BM198" i="41" a="1"/>
  <c r="BM198" i="41" s="1"/>
  <c r="BM198" i="40" a="1"/>
  <c r="BM198" i="40" s="1"/>
  <c r="BM198" i="39" a="1"/>
  <c r="BM198" i="39" s="1"/>
  <c r="BM216" i="26" a="1"/>
  <c r="BM216" i="26" s="1"/>
  <c r="BJ248" i="33" a="1"/>
  <c r="BJ248" i="33" s="1"/>
  <c r="BJ225" i="41" a="1"/>
  <c r="BJ225" i="41" s="1"/>
  <c r="BJ225" i="40" a="1"/>
  <c r="BJ225" i="40" s="1"/>
  <c r="BJ225" i="39" a="1"/>
  <c r="BJ225" i="39" s="1"/>
  <c r="BJ243" i="26" a="1"/>
  <c r="BJ243" i="26" s="1"/>
  <c r="BO219" i="33" a="1"/>
  <c r="BO219" i="33" s="1"/>
  <c r="BO198" i="41" a="1"/>
  <c r="BO198" i="41" s="1"/>
  <c r="BO198" i="40" a="1"/>
  <c r="BO198" i="40" s="1"/>
  <c r="BO198" i="39" a="1"/>
  <c r="BO198" i="39" s="1"/>
  <c r="BO216" i="26" a="1"/>
  <c r="BO216" i="26" s="1"/>
  <c r="AJ219" i="33" a="1"/>
  <c r="AJ219" i="33" s="1"/>
  <c r="AJ198" i="41" a="1"/>
  <c r="AJ198" i="41" s="1"/>
  <c r="AJ198" i="40" a="1"/>
  <c r="AJ198" i="40" s="1"/>
  <c r="AJ198" i="39" a="1"/>
  <c r="AJ198" i="39" s="1"/>
  <c r="AJ216" i="26" a="1"/>
  <c r="AJ216" i="26" s="1"/>
  <c r="BA219" i="33" a="1"/>
  <c r="BA219" i="33" s="1"/>
  <c r="BA198" i="41" a="1"/>
  <c r="BA198" i="41" s="1"/>
  <c r="BA198" i="40" a="1"/>
  <c r="BA198" i="40" s="1"/>
  <c r="BA198" i="39" a="1"/>
  <c r="BA198" i="39" s="1"/>
  <c r="BA216" i="26" a="1"/>
  <c r="BA216" i="26" s="1"/>
  <c r="AR338" i="33" a="1"/>
  <c r="AR338" i="33" s="1"/>
  <c r="AR307" i="41" a="1"/>
  <c r="AR307" i="41" s="1"/>
  <c r="AR307" i="40" a="1"/>
  <c r="AR307" i="40" s="1"/>
  <c r="AR307" i="39" a="1"/>
  <c r="AR307" i="39" s="1"/>
  <c r="AR323" i="26" a="1"/>
  <c r="AR323" i="26" s="1"/>
  <c r="BJ338" i="33" a="1"/>
  <c r="BJ338" i="33" s="1"/>
  <c r="BJ307" i="41" a="1"/>
  <c r="BJ307" i="41" s="1"/>
  <c r="BJ307" i="40" a="1"/>
  <c r="BJ307" i="40" s="1"/>
  <c r="BJ307" i="39" a="1"/>
  <c r="BJ307" i="39" s="1"/>
  <c r="BJ323" i="26" a="1"/>
  <c r="BJ323" i="26" s="1"/>
  <c r="BS313" i="33" a="1"/>
  <c r="BS313" i="33" s="1"/>
  <c r="BS284" i="41" a="1"/>
  <c r="BS284" i="41" s="1"/>
  <c r="BS284" i="40" a="1"/>
  <c r="BS284" i="40" s="1"/>
  <c r="BS284" i="39" a="1"/>
  <c r="BS284" i="39" s="1"/>
  <c r="BS299" i="26" a="1"/>
  <c r="BS299" i="26" s="1"/>
  <c r="AY412" i="33" a="1"/>
  <c r="AY412" i="33" s="1"/>
  <c r="AY377" i="41" a="1"/>
  <c r="AY377" i="41" s="1"/>
  <c r="AY377" i="40" a="1"/>
  <c r="AY377" i="40" s="1"/>
  <c r="AY377" i="39" a="1"/>
  <c r="AY377" i="39" s="1"/>
  <c r="AY395" i="26" a="1"/>
  <c r="AY395" i="26" s="1"/>
  <c r="BP316" i="33" a="1"/>
  <c r="BP316" i="33" s="1"/>
  <c r="BP287" i="41" a="1"/>
  <c r="BP287" i="41" s="1"/>
  <c r="BP287" i="40" a="1"/>
  <c r="BP287" i="40" s="1"/>
  <c r="BP287" i="39" a="1"/>
  <c r="BP287" i="39" s="1"/>
  <c r="BP302" i="26" a="1"/>
  <c r="BP302" i="26" s="1"/>
  <c r="AB316" i="33" a="1"/>
  <c r="AB316" i="33" s="1"/>
  <c r="AB287" i="41" a="1"/>
  <c r="AB287" i="41" s="1"/>
  <c r="AB287" i="40" a="1"/>
  <c r="AB287" i="40" s="1"/>
  <c r="AB287" i="39" a="1"/>
  <c r="AB287" i="39" s="1"/>
  <c r="AB302" i="26" a="1"/>
  <c r="AB302" i="26" s="1"/>
  <c r="AT342" i="33" a="1"/>
  <c r="AT342" i="33" s="1"/>
  <c r="AT311" i="41" a="1"/>
  <c r="AT311" i="41" s="1"/>
  <c r="AT311" i="40" a="1"/>
  <c r="AT311" i="40" s="1"/>
  <c r="AT311" i="39" a="1"/>
  <c r="AT311" i="39" s="1"/>
  <c r="AT327" i="26" a="1"/>
  <c r="AT327" i="26" s="1"/>
  <c r="BA316" i="33" a="1"/>
  <c r="BA316" i="33" s="1"/>
  <c r="BA287" i="41" a="1"/>
  <c r="BA287" i="41" s="1"/>
  <c r="BA287" i="40" a="1"/>
  <c r="BA287" i="40" s="1"/>
  <c r="BA287" i="39" a="1"/>
  <c r="BA287" i="39" s="1"/>
  <c r="BA302" i="26" a="1"/>
  <c r="BA302" i="26" s="1"/>
  <c r="BB316" i="33" a="1"/>
  <c r="BB316" i="33" s="1"/>
  <c r="BB287" i="41" a="1"/>
  <c r="BB287" i="41" s="1"/>
  <c r="BB287" i="40" a="1"/>
  <c r="BB287" i="40" s="1"/>
  <c r="BB287" i="39" a="1"/>
  <c r="BB287" i="39" s="1"/>
  <c r="BB302" i="26" a="1"/>
  <c r="BB302" i="26" s="1"/>
  <c r="BI316" i="33" a="1"/>
  <c r="BI316" i="33" s="1"/>
  <c r="BI287" i="41" a="1"/>
  <c r="BI287" i="41" s="1"/>
  <c r="BI287" i="40" a="1"/>
  <c r="BI287" i="40" s="1"/>
  <c r="BI287" i="39" a="1"/>
  <c r="BI287" i="39" s="1"/>
  <c r="BI302" i="26" a="1"/>
  <c r="BI302" i="26" s="1"/>
  <c r="BK313" i="33" a="1"/>
  <c r="BK313" i="33" s="1"/>
  <c r="BK284" i="41" a="1"/>
  <c r="BK284" i="41" s="1"/>
  <c r="BK284" i="40" a="1"/>
  <c r="BK284" i="40" s="1"/>
  <c r="BK284" i="39" a="1"/>
  <c r="BK284" i="39" s="1"/>
  <c r="BK299" i="26" a="1"/>
  <c r="BK299" i="26" s="1"/>
  <c r="BQ342" i="33" a="1"/>
  <c r="BQ342" i="33" s="1"/>
  <c r="BQ311" i="41" a="1"/>
  <c r="BQ311" i="41" s="1"/>
  <c r="BQ311" i="40" a="1"/>
  <c r="BQ311" i="40" s="1"/>
  <c r="BQ311" i="39" a="1"/>
  <c r="BQ311" i="39" s="1"/>
  <c r="BQ327" i="26" a="1"/>
  <c r="BQ327" i="26" s="1"/>
  <c r="BL342" i="33" a="1"/>
  <c r="BL342" i="33" s="1"/>
  <c r="BL311" i="41" a="1"/>
  <c r="BL311" i="41" s="1"/>
  <c r="BL311" i="40" a="1"/>
  <c r="BL311" i="40" s="1"/>
  <c r="BL311" i="39" a="1"/>
  <c r="BL311" i="39" s="1"/>
  <c r="BL327" i="26" a="1"/>
  <c r="BL327" i="26" s="1"/>
  <c r="P342" i="33" a="1"/>
  <c r="P342" i="33" s="1"/>
  <c r="P311" i="41" a="1"/>
  <c r="P311" i="41" s="1"/>
  <c r="P311" i="40" a="1"/>
  <c r="P311" i="40" s="1"/>
  <c r="P311" i="39" a="1"/>
  <c r="P311" i="39" s="1"/>
  <c r="P327" i="26" a="1"/>
  <c r="P327" i="26" s="1"/>
  <c r="AS342" i="33" a="1"/>
  <c r="AS342" i="33" s="1"/>
  <c r="AS311" i="41" a="1"/>
  <c r="AS311" i="41" s="1"/>
  <c r="AS311" i="40" a="1"/>
  <c r="AS311" i="40" s="1"/>
  <c r="AS311" i="39" a="1"/>
  <c r="AS311" i="39" s="1"/>
  <c r="AS327" i="26" a="1"/>
  <c r="AS327" i="26" s="1"/>
  <c r="AK338" i="33" a="1"/>
  <c r="AK338" i="33" s="1"/>
  <c r="AK307" i="41" a="1"/>
  <c r="AK307" i="41" s="1"/>
  <c r="AK307" i="40" a="1"/>
  <c r="AK307" i="40" s="1"/>
  <c r="AK307" i="39" a="1"/>
  <c r="AK307" i="39" s="1"/>
  <c r="AK323" i="26" a="1"/>
  <c r="AK323" i="26" s="1"/>
  <c r="AH338" i="33" a="1"/>
  <c r="AH338" i="33" s="1"/>
  <c r="AH307" i="41" a="1"/>
  <c r="AH307" i="41" s="1"/>
  <c r="AH307" i="40" a="1"/>
  <c r="AH307" i="40" s="1"/>
  <c r="AH307" i="39" a="1"/>
  <c r="AH307" i="39" s="1"/>
  <c r="AH323" i="26" a="1"/>
  <c r="AH323" i="26" s="1"/>
  <c r="AE338" i="33" a="1"/>
  <c r="AE338" i="33" s="1"/>
  <c r="AE307" i="39" a="1"/>
  <c r="AE307" i="39" s="1"/>
  <c r="BJ316" i="33" a="1"/>
  <c r="BJ316" i="33" s="1"/>
  <c r="BJ287" i="41" a="1"/>
  <c r="BJ287" i="41" s="1"/>
  <c r="BJ287" i="40" a="1"/>
  <c r="BJ287" i="40" s="1"/>
  <c r="BJ302" i="26" a="1"/>
  <c r="BJ302" i="26" s="1"/>
  <c r="BH313" i="33" a="1"/>
  <c r="BH313" i="33" s="1"/>
  <c r="BH299" i="26" a="1"/>
  <c r="BH299" i="26" s="1"/>
  <c r="AE219" i="33" a="1"/>
  <c r="AE219" i="33" s="1"/>
  <c r="AE198" i="41" a="1"/>
  <c r="AE198" i="41" s="1"/>
  <c r="AE216" i="26" a="1"/>
  <c r="AE216" i="26" s="1"/>
  <c r="AG248" i="33" a="1"/>
  <c r="AG248" i="33" s="1"/>
  <c r="AG225" i="41" a="1"/>
  <c r="AG225" i="41" s="1"/>
  <c r="AG225" i="39" a="1"/>
  <c r="AG225" i="39" s="1"/>
  <c r="S219" i="33" a="1"/>
  <c r="S219" i="33" s="1"/>
  <c r="S198" i="41" a="1"/>
  <c r="S198" i="41" s="1"/>
  <c r="S198" i="39" a="1"/>
  <c r="S198" i="39" s="1"/>
  <c r="U225" i="40" a="1"/>
  <c r="U225" i="40" s="1"/>
  <c r="AE313" i="33" a="1"/>
  <c r="AE313" i="33" s="1"/>
  <c r="AE284" i="41" a="1"/>
  <c r="AE284" i="41" s="1"/>
  <c r="AE284" i="40" a="1"/>
  <c r="AE284" i="40" s="1"/>
  <c r="BM313" i="33" a="1"/>
  <c r="BM313" i="33" s="1"/>
  <c r="BM284" i="41" a="1"/>
  <c r="BM284" i="41" s="1"/>
  <c r="BM284" i="40" a="1"/>
  <c r="BM284" i="40" s="1"/>
  <c r="BM284" i="39" a="1"/>
  <c r="BM284" i="39" s="1"/>
  <c r="BM299" i="26" a="1"/>
  <c r="BM299" i="26" s="1"/>
  <c r="N338" i="33" a="1"/>
  <c r="N338" i="33" s="1"/>
  <c r="N307" i="41" a="1"/>
  <c r="N307" i="41" s="1"/>
  <c r="N307" i="40" a="1"/>
  <c r="N307" i="40" s="1"/>
  <c r="N307" i="39" a="1"/>
  <c r="N307" i="39" s="1"/>
  <c r="N323" i="26" a="1"/>
  <c r="N323" i="26" s="1"/>
  <c r="AQ338" i="33" a="1"/>
  <c r="AQ338" i="33" s="1"/>
  <c r="AQ307" i="41" a="1"/>
  <c r="AQ307" i="41" s="1"/>
  <c r="AQ307" i="40" a="1"/>
  <c r="AQ307" i="40" s="1"/>
  <c r="AQ307" i="39" a="1"/>
  <c r="AQ307" i="39" s="1"/>
  <c r="AQ323" i="26" a="1"/>
  <c r="AQ323" i="26" s="1"/>
  <c r="AJ342" i="33" a="1"/>
  <c r="AJ342" i="33" s="1"/>
  <c r="AJ311" i="41" a="1"/>
  <c r="AJ311" i="41" s="1"/>
  <c r="AJ311" i="40" a="1"/>
  <c r="AJ311" i="40" s="1"/>
  <c r="AJ311" i="39" a="1"/>
  <c r="AJ311" i="39" s="1"/>
  <c r="AJ327" i="26" a="1"/>
  <c r="AJ327" i="26" s="1"/>
  <c r="AB313" i="33" a="1"/>
  <c r="AB313" i="33" s="1"/>
  <c r="AB284" i="41" a="1"/>
  <c r="AB284" i="41" s="1"/>
  <c r="AB284" i="40" a="1"/>
  <c r="AB284" i="40" s="1"/>
  <c r="AB284" i="39" a="1"/>
  <c r="AB284" i="39" s="1"/>
  <c r="AB299" i="26" a="1"/>
  <c r="AB299" i="26" s="1"/>
  <c r="AH316" i="33" a="1"/>
  <c r="AH316" i="33" s="1"/>
  <c r="AH287" i="41" a="1"/>
  <c r="AH287" i="41" s="1"/>
  <c r="AH287" i="40" a="1"/>
  <c r="AH287" i="40" s="1"/>
  <c r="AH287" i="39" a="1"/>
  <c r="AH287" i="39" s="1"/>
  <c r="AH302" i="26" a="1"/>
  <c r="AH302" i="26" s="1"/>
  <c r="BT342" i="33" a="1"/>
  <c r="BT342" i="33" s="1"/>
  <c r="BT311" i="41" a="1"/>
  <c r="BT311" i="41" s="1"/>
  <c r="BT311" i="40" a="1"/>
  <c r="BT311" i="40" s="1"/>
  <c r="BT311" i="39" a="1"/>
  <c r="BT311" i="39" s="1"/>
  <c r="BT327" i="26" a="1"/>
  <c r="BT327" i="26" s="1"/>
  <c r="AL316" i="33" a="1"/>
  <c r="AL316" i="33" s="1"/>
  <c r="AL287" i="41" a="1"/>
  <c r="AL287" i="41" s="1"/>
  <c r="AL287" i="40" a="1"/>
  <c r="AL287" i="40" s="1"/>
  <c r="AL287" i="39" a="1"/>
  <c r="AL287" i="39" s="1"/>
  <c r="AL302" i="26" a="1"/>
  <c r="AL302" i="26" s="1"/>
  <c r="AN287" i="41" a="1"/>
  <c r="AN287" i="41" s="1"/>
  <c r="AN287" i="40" a="1"/>
  <c r="AN287" i="40" s="1"/>
  <c r="S287" i="41" a="1"/>
  <c r="S287" i="41" s="1"/>
  <c r="S287" i="39" a="1"/>
  <c r="S287" i="39" s="1"/>
  <c r="S302" i="26" a="1"/>
  <c r="S302" i="26" s="1"/>
  <c r="BE342" i="33" a="1"/>
  <c r="BE342" i="33" s="1"/>
  <c r="BE311" i="41" a="1"/>
  <c r="BE311" i="41" s="1"/>
  <c r="BE311" i="40" a="1"/>
  <c r="BE311" i="40" s="1"/>
  <c r="BE311" i="39" a="1"/>
  <c r="BE311" i="39" s="1"/>
  <c r="BE327" i="26" a="1"/>
  <c r="BE327" i="26" s="1"/>
  <c r="N313" i="33" a="1"/>
  <c r="N313" i="33" s="1"/>
  <c r="N284" i="41" a="1"/>
  <c r="N284" i="41" s="1"/>
  <c r="N284" i="40" a="1"/>
  <c r="N284" i="40" s="1"/>
  <c r="N284" i="39" a="1"/>
  <c r="N284" i="39" s="1"/>
  <c r="N299" i="26" a="1"/>
  <c r="N299" i="26" s="1"/>
  <c r="BN342" i="33" a="1"/>
  <c r="BN342" i="33" s="1"/>
  <c r="BN311" i="41" a="1"/>
  <c r="BN311" i="41" s="1"/>
  <c r="BN311" i="40" a="1"/>
  <c r="BN311" i="40" s="1"/>
  <c r="BN311" i="39" a="1"/>
  <c r="BN311" i="39" s="1"/>
  <c r="BN327" i="26" a="1"/>
  <c r="BN327" i="26" s="1"/>
  <c r="BQ338" i="33" a="1"/>
  <c r="BQ338" i="33" s="1"/>
  <c r="BQ307" i="41" a="1"/>
  <c r="BQ307" i="41" s="1"/>
  <c r="BQ307" i="40" a="1"/>
  <c r="BQ307" i="40" s="1"/>
  <c r="BQ307" i="39" a="1"/>
  <c r="BQ307" i="39" s="1"/>
  <c r="BQ323" i="26" a="1"/>
  <c r="BQ323" i="26" s="1"/>
  <c r="BL248" i="33" a="1"/>
  <c r="BL248" i="33" s="1"/>
  <c r="BL225" i="41" a="1"/>
  <c r="BL225" i="41" s="1"/>
  <c r="BL225" i="40" a="1"/>
  <c r="BL225" i="40" s="1"/>
  <c r="BL225" i="39" a="1"/>
  <c r="BL225" i="39" s="1"/>
  <c r="BL243" i="26" a="1"/>
  <c r="BL243" i="26" s="1"/>
  <c r="BO248" i="33" a="1"/>
  <c r="BO248" i="33" s="1"/>
  <c r="BO225" i="41" a="1"/>
  <c r="BO225" i="41" s="1"/>
  <c r="BO225" i="40" a="1"/>
  <c r="BO225" i="40" s="1"/>
  <c r="BO225" i="39" a="1"/>
  <c r="BO225" i="39" s="1"/>
  <c r="BO243" i="26" a="1"/>
  <c r="BO243" i="26" s="1"/>
  <c r="AJ248" i="33" a="1"/>
  <c r="AJ248" i="33" s="1"/>
  <c r="AJ225" i="41" a="1"/>
  <c r="AJ225" i="41" s="1"/>
  <c r="AJ225" i="40" a="1"/>
  <c r="AJ225" i="40" s="1"/>
  <c r="AJ225" i="39" a="1"/>
  <c r="AJ225" i="39" s="1"/>
  <c r="AJ243" i="26" a="1"/>
  <c r="AJ243" i="26" s="1"/>
  <c r="BH338" i="33" a="1"/>
  <c r="BH338" i="33" s="1"/>
  <c r="BH307" i="41" a="1"/>
  <c r="BH307" i="41" s="1"/>
  <c r="BH307" i="40" a="1"/>
  <c r="BH307" i="40" s="1"/>
  <c r="BH307" i="39" a="1"/>
  <c r="BH307" i="39" s="1"/>
  <c r="BH323" i="26" a="1"/>
  <c r="BH323" i="26" s="1"/>
  <c r="BP313" i="33" a="1"/>
  <c r="BP313" i="33" s="1"/>
  <c r="BP284" i="41" a="1"/>
  <c r="BP284" i="41" s="1"/>
  <c r="BP284" i="40" a="1"/>
  <c r="BP284" i="40" s="1"/>
  <c r="BP284" i="39" a="1"/>
  <c r="BP284" i="39" s="1"/>
  <c r="BP299" i="26" a="1"/>
  <c r="BP299" i="26" s="1"/>
  <c r="AY338" i="41" a="1"/>
  <c r="AY338" i="41" s="1"/>
  <c r="AY338" i="40" a="1"/>
  <c r="AY338" i="40" s="1"/>
  <c r="AY338" i="39" a="1"/>
  <c r="AY338" i="39" s="1"/>
  <c r="AP338" i="33" a="1"/>
  <c r="AP338" i="33" s="1"/>
  <c r="AP307" i="41" a="1"/>
  <c r="AP307" i="41" s="1"/>
  <c r="AP307" i="40" a="1"/>
  <c r="AP307" i="40" s="1"/>
  <c r="AP307" i="39" a="1"/>
  <c r="AP307" i="39" s="1"/>
  <c r="AP323" i="26" a="1"/>
  <c r="AP323" i="26" s="1"/>
  <c r="AT316" i="33" a="1"/>
  <c r="AT316" i="33" s="1"/>
  <c r="AT287" i="41" a="1"/>
  <c r="AT287" i="41" s="1"/>
  <c r="AT287" i="40" a="1"/>
  <c r="AT287" i="40" s="1"/>
  <c r="AT287" i="39" a="1"/>
  <c r="AT287" i="39" s="1"/>
  <c r="AT302" i="26" a="1"/>
  <c r="AT302" i="26" s="1"/>
  <c r="BA342" i="33" a="1"/>
  <c r="BA342" i="33" s="1"/>
  <c r="BA311" i="41" a="1"/>
  <c r="BA311" i="41" s="1"/>
  <c r="BA311" i="40" a="1"/>
  <c r="BA311" i="40" s="1"/>
  <c r="BA311" i="39" a="1"/>
  <c r="BA311" i="39" s="1"/>
  <c r="BA327" i="26" a="1"/>
  <c r="BA327" i="26" s="1"/>
  <c r="BQ316" i="33" a="1"/>
  <c r="BQ316" i="33" s="1"/>
  <c r="BQ287" i="41" a="1"/>
  <c r="BQ287" i="41" s="1"/>
  <c r="BQ287" i="40" a="1"/>
  <c r="BQ287" i="40" s="1"/>
  <c r="BQ287" i="39" a="1"/>
  <c r="BQ287" i="39" s="1"/>
  <c r="BQ302" i="26" a="1"/>
  <c r="BQ302" i="26" s="1"/>
  <c r="AV338" i="33" a="1"/>
  <c r="AV338" i="33" s="1"/>
  <c r="AV307" i="41" a="1"/>
  <c r="AV307" i="41" s="1"/>
  <c r="AV307" i="40" a="1"/>
  <c r="AV307" i="40" s="1"/>
  <c r="AV307" i="39" a="1"/>
  <c r="AV307" i="39" s="1"/>
  <c r="AV323" i="26" a="1"/>
  <c r="AV323" i="26" s="1"/>
  <c r="BL316" i="33" a="1"/>
  <c r="BL316" i="33" s="1"/>
  <c r="BL287" i="41" a="1"/>
  <c r="BL287" i="41" s="1"/>
  <c r="BL287" i="40" a="1"/>
  <c r="BL287" i="40" s="1"/>
  <c r="BL287" i="39" a="1"/>
  <c r="BL287" i="39" s="1"/>
  <c r="BL302" i="26" a="1"/>
  <c r="BL302" i="26" s="1"/>
  <c r="AB338" i="33" a="1"/>
  <c r="AB338" i="33" s="1"/>
  <c r="AB307" i="41" a="1"/>
  <c r="AB307" i="41" s="1"/>
  <c r="AB307" i="40" a="1"/>
  <c r="AB307" i="40" s="1"/>
  <c r="AB307" i="39" a="1"/>
  <c r="AB307" i="39" s="1"/>
  <c r="AB323" i="26" a="1"/>
  <c r="AB323" i="26" s="1"/>
  <c r="BK338" i="33" a="1"/>
  <c r="BK338" i="33" s="1"/>
  <c r="BK307" i="41" a="1"/>
  <c r="BK307" i="41" s="1"/>
  <c r="BK307" i="40" a="1"/>
  <c r="BK307" i="40" s="1"/>
  <c r="BK307" i="39" a="1"/>
  <c r="BK307" i="39" s="1"/>
  <c r="BK323" i="26" a="1"/>
  <c r="BK323" i="26" s="1"/>
  <c r="AK313" i="33" a="1"/>
  <c r="AK313" i="33" s="1"/>
  <c r="AK284" i="41" a="1"/>
  <c r="AK284" i="41" s="1"/>
  <c r="AK284" i="40" a="1"/>
  <c r="AK284" i="40" s="1"/>
  <c r="AK284" i="39" a="1"/>
  <c r="AK284" i="39" s="1"/>
  <c r="AK299" i="26" a="1"/>
  <c r="AK299" i="26" s="1"/>
  <c r="P316" i="33" a="1"/>
  <c r="P316" i="33" s="1"/>
  <c r="P287" i="41" a="1"/>
  <c r="P287" i="41" s="1"/>
  <c r="P287" i="40" a="1"/>
  <c r="P287" i="40" s="1"/>
  <c r="P287" i="39" a="1"/>
  <c r="P287" i="39" s="1"/>
  <c r="P302" i="26" a="1"/>
  <c r="P302" i="26" s="1"/>
  <c r="AS316" i="33" a="1"/>
  <c r="AS316" i="33" s="1"/>
  <c r="AS287" i="41" a="1"/>
  <c r="AS287" i="41" s="1"/>
  <c r="AS287" i="40" a="1"/>
  <c r="AS287" i="40" s="1"/>
  <c r="AS287" i="39" a="1"/>
  <c r="AS287" i="39" s="1"/>
  <c r="AS302" i="26" a="1"/>
  <c r="AS302" i="26" s="1"/>
  <c r="BT313" i="33" a="1"/>
  <c r="BT313" i="33" s="1"/>
  <c r="BT284" i="41" a="1"/>
  <c r="BT284" i="41" s="1"/>
  <c r="BT284" i="40" a="1"/>
  <c r="BT284" i="40" s="1"/>
  <c r="BT299" i="26" a="1"/>
  <c r="BT299" i="26" s="1"/>
  <c r="BN248" i="33" a="1"/>
  <c r="BN248" i="33" s="1"/>
  <c r="BN225" i="41" a="1"/>
  <c r="BN225" i="41" s="1"/>
  <c r="BN225" i="40" a="1"/>
  <c r="BN225" i="40" s="1"/>
  <c r="BN225" i="39" a="1"/>
  <c r="BN225" i="39" s="1"/>
  <c r="BN243" i="26" a="1"/>
  <c r="BN243" i="26" s="1"/>
  <c r="AL248" i="33" a="1"/>
  <c r="AL248" i="33" s="1"/>
  <c r="AL225" i="41" a="1"/>
  <c r="AL225" i="41" s="1"/>
  <c r="AL225" i="40" a="1"/>
  <c r="AL225" i="40" s="1"/>
  <c r="AL225" i="39" a="1"/>
  <c r="AL225" i="39" s="1"/>
  <c r="AL243" i="26" a="1"/>
  <c r="AL243" i="26" s="1"/>
  <c r="AM316" i="33" a="1"/>
  <c r="AM316" i="33" s="1"/>
  <c r="AM287" i="41" a="1"/>
  <c r="AM287" i="41" s="1"/>
  <c r="AM287" i="39" a="1"/>
  <c r="AM287" i="39" s="1"/>
  <c r="BI307" i="41" a="1"/>
  <c r="BI307" i="41" s="1"/>
  <c r="BI307" i="40" a="1"/>
  <c r="BI307" i="40" s="1"/>
  <c r="V338" i="33" a="1"/>
  <c r="V338" i="33" s="1"/>
  <c r="V307" i="39" a="1"/>
  <c r="V307" i="39" s="1"/>
  <c r="V323" i="26" a="1"/>
  <c r="V323" i="26" s="1"/>
  <c r="BJ342" i="33" a="1"/>
  <c r="BJ342" i="33" s="1"/>
  <c r="BJ311" i="41" a="1"/>
  <c r="BJ311" i="41" s="1"/>
  <c r="BJ311" i="40" a="1"/>
  <c r="BJ311" i="40" s="1"/>
  <c r="BJ311" i="39" a="1"/>
  <c r="BJ311" i="39" s="1"/>
  <c r="BJ327" i="26" a="1"/>
  <c r="BJ327" i="26" s="1"/>
  <c r="BI313" i="33" a="1"/>
  <c r="BI313" i="33" s="1"/>
  <c r="BI284" i="40" a="1"/>
  <c r="BI284" i="40" s="1"/>
  <c r="BI284" i="39" a="1"/>
  <c r="BI284" i="39" s="1"/>
  <c r="BI299" i="26" a="1"/>
  <c r="BI299" i="26" s="1"/>
  <c r="AU316" i="33" a="1"/>
  <c r="AU316" i="33" s="1"/>
  <c r="AU287" i="41" a="1"/>
  <c r="AU287" i="41" s="1"/>
  <c r="AU287" i="40" a="1"/>
  <c r="AU287" i="40" s="1"/>
  <c r="AU287" i="39" a="1"/>
  <c r="AU287" i="39" s="1"/>
  <c r="AU302" i="26" a="1"/>
  <c r="AU302" i="26" s="1"/>
  <c r="L313" i="33" a="1"/>
  <c r="L313" i="33" s="1"/>
  <c r="L284" i="41" a="1"/>
  <c r="L284" i="41" s="1"/>
  <c r="L284" i="40" a="1"/>
  <c r="L284" i="40" s="1"/>
  <c r="L284" i="39" a="1"/>
  <c r="L284" i="39" s="1"/>
  <c r="L299" i="26" a="1"/>
  <c r="L299" i="26" s="1"/>
  <c r="W311" i="41" a="1"/>
  <c r="W311" i="41" s="1"/>
  <c r="W311" i="40" a="1"/>
  <c r="W311" i="40" s="1"/>
  <c r="BR311" i="41" a="1"/>
  <c r="BR311" i="41" s="1"/>
  <c r="AM313" i="33" a="1"/>
  <c r="AM313" i="33" s="1"/>
  <c r="AM284" i="41" a="1"/>
  <c r="AM284" i="41" s="1"/>
  <c r="AM284" i="40" a="1"/>
  <c r="AM284" i="40" s="1"/>
  <c r="AM284" i="39" a="1"/>
  <c r="AM284" i="39" s="1"/>
  <c r="AM299" i="26" a="1"/>
  <c r="AM299" i="26" s="1"/>
  <c r="AJ316" i="33" a="1"/>
  <c r="AJ316" i="33" s="1"/>
  <c r="AJ287" i="41" a="1"/>
  <c r="AJ287" i="41" s="1"/>
  <c r="AJ287" i="40" a="1"/>
  <c r="AJ287" i="40" s="1"/>
  <c r="AJ287" i="39" a="1"/>
  <c r="AJ287" i="39" s="1"/>
  <c r="AJ302" i="26" a="1"/>
  <c r="AJ302" i="26" s="1"/>
  <c r="AN342" i="33" a="1"/>
  <c r="AN342" i="33" s="1"/>
  <c r="AN311" i="41" a="1"/>
  <c r="AN311" i="41" s="1"/>
  <c r="AN311" i="40" a="1"/>
  <c r="AN311" i="40" s="1"/>
  <c r="AN311" i="39" a="1"/>
  <c r="AN311" i="39" s="1"/>
  <c r="AN327" i="26" a="1"/>
  <c r="AN327" i="26" s="1"/>
  <c r="BE316" i="33" a="1"/>
  <c r="BE316" i="33" s="1"/>
  <c r="BE287" i="41" a="1"/>
  <c r="BE287" i="41" s="1"/>
  <c r="BE287" i="40" a="1"/>
  <c r="BE287" i="40" s="1"/>
  <c r="BE287" i="39" a="1"/>
  <c r="BE287" i="39" s="1"/>
  <c r="BE302" i="26" a="1"/>
  <c r="BE302" i="26" s="1"/>
  <c r="AC338" i="33" a="1"/>
  <c r="AC338" i="33" s="1"/>
  <c r="AC307" i="41" a="1"/>
  <c r="AC307" i="41" s="1"/>
  <c r="AC307" i="40" a="1"/>
  <c r="AC307" i="40" s="1"/>
  <c r="AC307" i="39" a="1"/>
  <c r="AC307" i="39" s="1"/>
  <c r="AC323" i="26" a="1"/>
  <c r="AC323" i="26" s="1"/>
  <c r="BN316" i="33" a="1"/>
  <c r="BN316" i="33" s="1"/>
  <c r="BN287" i="41" a="1"/>
  <c r="BN287" i="41" s="1"/>
  <c r="BN287" i="40" a="1"/>
  <c r="BN287" i="40" s="1"/>
  <c r="BN287" i="39" a="1"/>
  <c r="BN287" i="39" s="1"/>
  <c r="BN302" i="26" a="1"/>
  <c r="BN302" i="26" s="1"/>
  <c r="BK219" i="33" a="1"/>
  <c r="BK219" i="33" s="1"/>
  <c r="BK198" i="41" a="1"/>
  <c r="BK198" i="41" s="1"/>
  <c r="BK198" i="40" a="1"/>
  <c r="BK198" i="40" s="1"/>
  <c r="BK198" i="39" a="1"/>
  <c r="BK198" i="39" s="1"/>
  <c r="BK216" i="26" a="1"/>
  <c r="BK216" i="26" s="1"/>
  <c r="BM248" i="33" a="1"/>
  <c r="BM248" i="33" s="1"/>
  <c r="BM225" i="41" a="1"/>
  <c r="BM225" i="41" s="1"/>
  <c r="BM225" i="40" a="1"/>
  <c r="BM225" i="40" s="1"/>
  <c r="BM225" i="39" a="1"/>
  <c r="BM225" i="39" s="1"/>
  <c r="BM243" i="26" a="1"/>
  <c r="BM243" i="26" s="1"/>
  <c r="BJ219" i="33" a="1"/>
  <c r="BJ219" i="33" s="1"/>
  <c r="BJ198" i="41" a="1"/>
  <c r="BJ198" i="41" s="1"/>
  <c r="BJ198" i="40" a="1"/>
  <c r="BJ198" i="40" s="1"/>
  <c r="BJ198" i="39" a="1"/>
  <c r="BJ198" i="39" s="1"/>
  <c r="BJ216" i="26" a="1"/>
  <c r="BJ216" i="26" s="1"/>
  <c r="BA248" i="33" a="1"/>
  <c r="BA248" i="33" s="1"/>
  <c r="BA225" i="41" a="1"/>
  <c r="BA225" i="41" s="1"/>
  <c r="BA225" i="40" a="1"/>
  <c r="BA225" i="40" s="1"/>
  <c r="BA225" i="39" a="1"/>
  <c r="BA225" i="39" s="1"/>
  <c r="BA243" i="26" a="1"/>
  <c r="BA243" i="26" s="1"/>
  <c r="V342" i="33" a="1"/>
  <c r="V342" i="33" s="1"/>
  <c r="V311" i="41" a="1"/>
  <c r="V311" i="41" s="1"/>
  <c r="V311" i="40" a="1"/>
  <c r="V311" i="40" s="1"/>
  <c r="V311" i="39" a="1"/>
  <c r="V311" i="39" s="1"/>
  <c r="V327" i="26" a="1"/>
  <c r="V327" i="26" s="1"/>
  <c r="BA338" i="33" a="1"/>
  <c r="BA338" i="33" s="1"/>
  <c r="BA307" i="41" a="1"/>
  <c r="BA307" i="41" s="1"/>
  <c r="BA307" i="40" a="1"/>
  <c r="BA307" i="40" s="1"/>
  <c r="BA307" i="39" a="1"/>
  <c r="BA307" i="39" s="1"/>
  <c r="BA323" i="26" a="1"/>
  <c r="BA323" i="26" s="1"/>
  <c r="BD342" i="33" a="1"/>
  <c r="BD342" i="33" s="1"/>
  <c r="BD311" i="41" a="1"/>
  <c r="BD311" i="41" s="1"/>
  <c r="BD311" i="40" a="1"/>
  <c r="BD311" i="40" s="1"/>
  <c r="BD311" i="39" a="1"/>
  <c r="BD311" i="39" s="1"/>
  <c r="BD327" i="26" a="1"/>
  <c r="BD327" i="26" s="1"/>
  <c r="BS342" i="33" a="1"/>
  <c r="BS342" i="33" s="1"/>
  <c r="BS311" i="41" a="1"/>
  <c r="BS311" i="41" s="1"/>
  <c r="BS311" i="40" a="1"/>
  <c r="BS311" i="40" s="1"/>
  <c r="BS311" i="39" a="1"/>
  <c r="BS311" i="39" s="1"/>
  <c r="BS327" i="26" a="1"/>
  <c r="BS327" i="26" s="1"/>
  <c r="Q316" i="33" a="1"/>
  <c r="Q316" i="33" s="1"/>
  <c r="Q287" i="41" a="1"/>
  <c r="Q287" i="41" s="1"/>
  <c r="Q287" i="40" a="1"/>
  <c r="Q287" i="40" s="1"/>
  <c r="Q287" i="39" a="1"/>
  <c r="Q287" i="39" s="1"/>
  <c r="Q302" i="26" a="1"/>
  <c r="Q302" i="26" s="1"/>
  <c r="BC313" i="33" a="1"/>
  <c r="BC313" i="33" s="1"/>
  <c r="BC284" i="41" a="1"/>
  <c r="BC284" i="41" s="1"/>
  <c r="BC284" i="40" a="1"/>
  <c r="BC284" i="40" s="1"/>
  <c r="BC284" i="39" a="1"/>
  <c r="BC284" i="39" s="1"/>
  <c r="BC299" i="26" a="1"/>
  <c r="BC299" i="26" s="1"/>
  <c r="BQ313" i="33" a="1"/>
  <c r="BQ313" i="33" s="1"/>
  <c r="BQ284" i="41" a="1"/>
  <c r="BQ284" i="41" s="1"/>
  <c r="BQ284" i="40" a="1"/>
  <c r="BQ284" i="40" s="1"/>
  <c r="BQ284" i="39" a="1"/>
  <c r="BQ284" i="39" s="1"/>
  <c r="BQ299" i="26" a="1"/>
  <c r="BQ299" i="26" s="1"/>
  <c r="AZ369" i="33" a="1"/>
  <c r="AZ369" i="33" s="1"/>
  <c r="AZ377" i="40" a="1"/>
  <c r="AZ377" i="40" s="1"/>
  <c r="AZ337" i="41" a="1"/>
  <c r="AZ337" i="41" s="1"/>
  <c r="AZ337" i="40" a="1"/>
  <c r="AZ337" i="40" s="1"/>
  <c r="AZ337" i="39" a="1"/>
  <c r="AZ337" i="39" s="1"/>
  <c r="AZ353" i="26" a="1"/>
  <c r="AZ353" i="26" s="1"/>
  <c r="BA337" i="41" a="1"/>
  <c r="BA337" i="41" s="1"/>
  <c r="AZ354" i="26" a="1"/>
  <c r="AZ354" i="26" s="1"/>
  <c r="AZ371" i="33" a="1"/>
  <c r="AZ371" i="33" s="1"/>
  <c r="M338" i="33" a="1"/>
  <c r="M338" i="33" s="1"/>
  <c r="M307" i="41" a="1"/>
  <c r="M307" i="41" s="1"/>
  <c r="M307" i="40" a="1"/>
  <c r="M307" i="40" s="1"/>
  <c r="M307" i="39" a="1"/>
  <c r="M307" i="39" s="1"/>
  <c r="M323" i="26" a="1"/>
  <c r="M323" i="26" s="1"/>
  <c r="R342" i="33" a="1"/>
  <c r="R342" i="33" s="1"/>
  <c r="R311" i="41" a="1"/>
  <c r="R311" i="41" s="1"/>
  <c r="R311" i="40" a="1"/>
  <c r="R311" i="40" s="1"/>
  <c r="R311" i="39" a="1"/>
  <c r="R311" i="39" s="1"/>
  <c r="R327" i="26" a="1"/>
  <c r="R327" i="26" s="1"/>
  <c r="L316" i="33" a="1"/>
  <c r="L316" i="33" s="1"/>
  <c r="L287" i="41" a="1"/>
  <c r="L287" i="41" s="1"/>
  <c r="L287" i="40" a="1"/>
  <c r="L287" i="40" s="1"/>
  <c r="L287" i="39" a="1"/>
  <c r="L287" i="39" s="1"/>
  <c r="L302" i="26" a="1"/>
  <c r="L302" i="26" s="1"/>
  <c r="AT338" i="33" a="1"/>
  <c r="AT338" i="33" s="1"/>
  <c r="AT307" i="41" a="1"/>
  <c r="AT307" i="41" s="1"/>
  <c r="AT307" i="40" a="1"/>
  <c r="AT307" i="40" s="1"/>
  <c r="AT307" i="39" a="1"/>
  <c r="AT307" i="39" s="1"/>
  <c r="AT323" i="26" a="1"/>
  <c r="AT323" i="26" s="1"/>
  <c r="AR248" i="33" a="1"/>
  <c r="AR248" i="33" s="1"/>
  <c r="AR225" i="41" a="1"/>
  <c r="AR225" i="41" s="1"/>
  <c r="AR225" i="40" a="1"/>
  <c r="AR225" i="40" s="1"/>
  <c r="AR225" i="39" a="1"/>
  <c r="AR225" i="39" s="1"/>
  <c r="AR243" i="26" a="1"/>
  <c r="AR243" i="26" s="1"/>
  <c r="AA342" i="33" a="1"/>
  <c r="AA342" i="33" s="1"/>
  <c r="AA311" i="41" a="1"/>
  <c r="AA311" i="41" s="1"/>
  <c r="AA311" i="40" a="1"/>
  <c r="AA311" i="40" s="1"/>
  <c r="AG307" i="39" a="1"/>
  <c r="AG307" i="39" s="1"/>
  <c r="U313" i="33" a="1"/>
  <c r="U313" i="33" s="1"/>
  <c r="U284" i="41" a="1"/>
  <c r="U284" i="41" s="1"/>
  <c r="U284" i="40" a="1"/>
  <c r="U284" i="40" s="1"/>
  <c r="U284" i="39" a="1"/>
  <c r="U284" i="39" s="1"/>
  <c r="U299" i="26" a="1"/>
  <c r="U299" i="26" s="1"/>
  <c r="AF342" i="33" a="1"/>
  <c r="AF342" i="33" s="1"/>
  <c r="AF311" i="41" a="1"/>
  <c r="AF311" i="41" s="1"/>
  <c r="AF311" i="40" a="1"/>
  <c r="AF311" i="40" s="1"/>
  <c r="AF327" i="26" a="1"/>
  <c r="AF327" i="26" s="1"/>
  <c r="AI287" i="41" a="1"/>
  <c r="AI287" i="41" s="1"/>
  <c r="AI287" i="40" a="1"/>
  <c r="AI287" i="40" s="1"/>
  <c r="AI287" i="39" a="1"/>
  <c r="AI287" i="39" s="1"/>
  <c r="AC284" i="41" a="1"/>
  <c r="AC284" i="41" s="1"/>
  <c r="AC284" i="40" a="1"/>
  <c r="AC284" i="40" s="1"/>
  <c r="AC284" i="39" a="1"/>
  <c r="AC284" i="39" s="1"/>
  <c r="AC299" i="26" a="1"/>
  <c r="AC299" i="26" s="1"/>
  <c r="T342" i="33" a="1"/>
  <c r="T342" i="33" s="1"/>
  <c r="T311" i="41" a="1"/>
  <c r="T311" i="41" s="1"/>
  <c r="T311" i="40" a="1"/>
  <c r="T311" i="40" s="1"/>
  <c r="T311" i="39" a="1"/>
  <c r="T311" i="39" s="1"/>
  <c r="T327" i="26" a="1"/>
  <c r="T327" i="26" s="1"/>
  <c r="AW316" i="33" a="1"/>
  <c r="AW316" i="33" s="1"/>
  <c r="AW287" i="41" a="1"/>
  <c r="AW287" i="41" s="1"/>
  <c r="AW302" i="26" a="1"/>
  <c r="AW302" i="26" s="1"/>
  <c r="AX342" i="33" a="1"/>
  <c r="AX342" i="33" s="1"/>
  <c r="AX311" i="41" a="1"/>
  <c r="AX311" i="41" s="1"/>
  <c r="AX311" i="40" a="1"/>
  <c r="AX311" i="40" s="1"/>
  <c r="AX311" i="39" a="1"/>
  <c r="AX311" i="39" s="1"/>
  <c r="AL313" i="33" a="1"/>
  <c r="AL313" i="33" s="1"/>
  <c r="AL284" i="41" a="1"/>
  <c r="AL284" i="41" s="1"/>
  <c r="AL284" i="40" a="1"/>
  <c r="AL284" i="40" s="1"/>
  <c r="AL284" i="39" a="1"/>
  <c r="AL284" i="39" s="1"/>
  <c r="AL299" i="26" a="1"/>
  <c r="AL299" i="26" s="1"/>
  <c r="AT313" i="33" a="1"/>
  <c r="AT313" i="33" s="1"/>
  <c r="AT284" i="41" a="1"/>
  <c r="AT284" i="41" s="1"/>
  <c r="AT284" i="40" a="1"/>
  <c r="AT284" i="40" s="1"/>
  <c r="AT284" i="39" a="1"/>
  <c r="AT284" i="39" s="1"/>
  <c r="AT299" i="26" a="1"/>
  <c r="AT299" i="26" s="1"/>
  <c r="Y342" i="33" a="1"/>
  <c r="Y342" i="33" s="1"/>
  <c r="Y311" i="41" a="1"/>
  <c r="Y311" i="41" s="1"/>
  <c r="Y311" i="40" a="1"/>
  <c r="Y311" i="40" s="1"/>
  <c r="Y311" i="39" a="1"/>
  <c r="Y311" i="39" s="1"/>
  <c r="Y327" i="26" a="1"/>
  <c r="Y327" i="26" s="1"/>
  <c r="AC342" i="33" a="1"/>
  <c r="AC342" i="33" s="1"/>
  <c r="AC311" i="41" a="1"/>
  <c r="AC311" i="41" s="1"/>
  <c r="AC311" i="40" a="1"/>
  <c r="AC311" i="40" s="1"/>
  <c r="AC311" i="39" a="1"/>
  <c r="AC311" i="39" s="1"/>
  <c r="AC327" i="26" a="1"/>
  <c r="AC327" i="26" s="1"/>
  <c r="W316" i="33" a="1"/>
  <c r="W316" i="33" s="1"/>
  <c r="W287" i="41" a="1"/>
  <c r="W287" i="41" s="1"/>
  <c r="W287" i="40" a="1"/>
  <c r="W287" i="40" s="1"/>
  <c r="W287" i="39" a="1"/>
  <c r="W287" i="39" s="1"/>
  <c r="W302" i="26" a="1"/>
  <c r="W302" i="26" s="1"/>
  <c r="BR316" i="33" a="1"/>
  <c r="BR316" i="33" s="1"/>
  <c r="BR287" i="41" a="1"/>
  <c r="BR287" i="41" s="1"/>
  <c r="BR287" i="40" a="1"/>
  <c r="BR287" i="40" s="1"/>
  <c r="BR287" i="39" a="1"/>
  <c r="BR287" i="39" s="1"/>
  <c r="BR302" i="26" a="1"/>
  <c r="BR302" i="26" s="1"/>
  <c r="X338" i="33" a="1"/>
  <c r="X338" i="33" s="1"/>
  <c r="X307" i="41" a="1"/>
  <c r="X307" i="41" s="1"/>
  <c r="X307" i="40" a="1"/>
  <c r="X307" i="40" s="1"/>
  <c r="X307" i="39" a="1"/>
  <c r="X307" i="39" s="1"/>
  <c r="X323" i="26" a="1"/>
  <c r="X323" i="26" s="1"/>
  <c r="AU219" i="33" a="1"/>
  <c r="AU219" i="33" s="1"/>
  <c r="AU198" i="41" a="1"/>
  <c r="AU198" i="41" s="1"/>
  <c r="AU198" i="40" a="1"/>
  <c r="AU198" i="40" s="1"/>
  <c r="AU198" i="39" a="1"/>
  <c r="AU198" i="39" s="1"/>
  <c r="AU216" i="26" a="1"/>
  <c r="AU216" i="26" s="1"/>
  <c r="AV248" i="33" a="1"/>
  <c r="AV248" i="33" s="1"/>
  <c r="AV225" i="41" a="1"/>
  <c r="AV225" i="41" s="1"/>
  <c r="AV225" i="40" a="1"/>
  <c r="AV225" i="40" s="1"/>
  <c r="AV225" i="39" a="1"/>
  <c r="AV225" i="39" s="1"/>
  <c r="AV243" i="26" a="1"/>
  <c r="AV243" i="26" s="1"/>
  <c r="AW248" i="33" a="1"/>
  <c r="AW248" i="33" s="1"/>
  <c r="AW225" i="41" a="1"/>
  <c r="AW225" i="41" s="1"/>
  <c r="AW225" i="40" a="1"/>
  <c r="AW225" i="40" s="1"/>
  <c r="AW225" i="39" a="1"/>
  <c r="AW225" i="39" s="1"/>
  <c r="AW243" i="26" a="1"/>
  <c r="AW243" i="26" s="1"/>
  <c r="AD248" i="33" a="1"/>
  <c r="AD248" i="33" s="1"/>
  <c r="AD225" i="41" a="1"/>
  <c r="AD225" i="41" s="1"/>
  <c r="AD225" i="40" a="1"/>
  <c r="AD225" i="40" s="1"/>
  <c r="AD225" i="39" a="1"/>
  <c r="AD225" i="39" s="1"/>
  <c r="AD243" i="26" a="1"/>
  <c r="AD243" i="26" s="1"/>
  <c r="AQ248" i="33" a="1"/>
  <c r="AQ248" i="33" s="1"/>
  <c r="AQ225" i="41" a="1"/>
  <c r="AQ225" i="41" s="1"/>
  <c r="AQ225" i="40" a="1"/>
  <c r="AQ225" i="40" s="1"/>
  <c r="AQ225" i="39" a="1"/>
  <c r="AQ225" i="39" s="1"/>
  <c r="AQ243" i="26" a="1"/>
  <c r="AQ243" i="26" s="1"/>
  <c r="L219" i="33" a="1"/>
  <c r="L219" i="33" s="1"/>
  <c r="L198" i="41" a="1"/>
  <c r="L198" i="41" s="1"/>
  <c r="L198" i="40" a="1"/>
  <c r="L198" i="40" s="1"/>
  <c r="L198" i="39" a="1"/>
  <c r="L198" i="39" s="1"/>
  <c r="L216" i="26" a="1"/>
  <c r="L216" i="26" s="1"/>
  <c r="AK248" i="33" a="1"/>
  <c r="AK248" i="33" s="1"/>
  <c r="AK225" i="41" a="1"/>
  <c r="AK225" i="41" s="1"/>
  <c r="AK225" i="40" a="1"/>
  <c r="AK225" i="40" s="1"/>
  <c r="AK225" i="39" a="1"/>
  <c r="AK225" i="39" s="1"/>
  <c r="AK243" i="26" a="1"/>
  <c r="AK243" i="26" s="1"/>
  <c r="BR219" i="33" a="1"/>
  <c r="BR219" i="33" s="1"/>
  <c r="BR198" i="41" a="1"/>
  <c r="BR198" i="41" s="1"/>
  <c r="BR198" i="40" a="1"/>
  <c r="BR198" i="40" s="1"/>
  <c r="BR198" i="39" a="1"/>
  <c r="BR198" i="39" s="1"/>
  <c r="BR216" i="26" a="1"/>
  <c r="BR216" i="26" s="1"/>
  <c r="S313" i="33" a="1"/>
  <c r="S313" i="33" s="1"/>
  <c r="S284" i="41" a="1"/>
  <c r="S284" i="41" s="1"/>
  <c r="S284" i="40" a="1"/>
  <c r="S284" i="40" s="1"/>
  <c r="S284" i="39" a="1"/>
  <c r="S284" i="39" s="1"/>
  <c r="S299" i="26" a="1"/>
  <c r="S299" i="26" s="1"/>
  <c r="BB338" i="33" a="1"/>
  <c r="BB338" i="33" s="1"/>
  <c r="BB307" i="41" a="1"/>
  <c r="BB307" i="41" s="1"/>
  <c r="BB307" i="40" a="1"/>
  <c r="BB307" i="40" s="1"/>
  <c r="BB307" i="39" a="1"/>
  <c r="BB307" i="39" s="1"/>
  <c r="BB323" i="26" a="1"/>
  <c r="BB323" i="26" s="1"/>
  <c r="AZ342" i="33" a="1"/>
  <c r="AZ342" i="33" s="1"/>
  <c r="AZ311" i="41" a="1"/>
  <c r="AZ311" i="41" s="1"/>
  <c r="AZ311" i="40" a="1"/>
  <c r="AZ311" i="40" s="1"/>
  <c r="AZ311" i="39" a="1"/>
  <c r="AZ311" i="39" s="1"/>
  <c r="AZ327" i="26" a="1"/>
  <c r="AZ327" i="26" s="1"/>
  <c r="V316" i="33" a="1"/>
  <c r="V316" i="33" s="1"/>
  <c r="V287" i="41" a="1"/>
  <c r="V287" i="41" s="1"/>
  <c r="V287" i="40" a="1"/>
  <c r="V287" i="40" s="1"/>
  <c r="V287" i="39" a="1"/>
  <c r="V287" i="39" s="1"/>
  <c r="V302" i="26" a="1"/>
  <c r="V302" i="26" s="1"/>
  <c r="BD316" i="33" a="1"/>
  <c r="BD316" i="33" s="1"/>
  <c r="BD287" i="41" a="1"/>
  <c r="BD287" i="41" s="1"/>
  <c r="BD287" i="40" a="1"/>
  <c r="BD287" i="40" s="1"/>
  <c r="BD287" i="39" a="1"/>
  <c r="BD287" i="39" s="1"/>
  <c r="BD302" i="26" a="1"/>
  <c r="BD302" i="26" s="1"/>
  <c r="BS316" i="33" a="1"/>
  <c r="BS316" i="33" s="1"/>
  <c r="BS287" i="41" a="1"/>
  <c r="BS287" i="41" s="1"/>
  <c r="BS287" i="40" a="1"/>
  <c r="BS287" i="40" s="1"/>
  <c r="BS287" i="39" a="1"/>
  <c r="BS287" i="39" s="1"/>
  <c r="BS302" i="26" a="1"/>
  <c r="BS302" i="26" s="1"/>
  <c r="Q342" i="33" a="1"/>
  <c r="Q342" i="33" s="1"/>
  <c r="Q311" i="41" a="1"/>
  <c r="Q311" i="41" s="1"/>
  <c r="Q311" i="40" a="1"/>
  <c r="Q311" i="40" s="1"/>
  <c r="Q311" i="39" a="1"/>
  <c r="Q311" i="39" s="1"/>
  <c r="Q327" i="26" a="1"/>
  <c r="Q327" i="26" s="1"/>
  <c r="BG313" i="33" a="1"/>
  <c r="BG313" i="33" s="1"/>
  <c r="BG284" i="41" a="1"/>
  <c r="BG284" i="41" s="1"/>
  <c r="BG284" i="40" a="1"/>
  <c r="BG284" i="40" s="1"/>
  <c r="BG284" i="39" a="1"/>
  <c r="BG284" i="39" s="1"/>
  <c r="BG299" i="26" a="1"/>
  <c r="BG299" i="26" s="1"/>
  <c r="AG342" i="33" a="1"/>
  <c r="AG342" i="33" s="1"/>
  <c r="AG311" i="41" a="1"/>
  <c r="AG311" i="41" s="1"/>
  <c r="AG311" i="40" a="1"/>
  <c r="AG311" i="40" s="1"/>
  <c r="AG311" i="39" a="1"/>
  <c r="AG311" i="39" s="1"/>
  <c r="AG327" i="26" a="1"/>
  <c r="AG327" i="26" s="1"/>
  <c r="N342" i="33" a="1"/>
  <c r="N342" i="33" s="1"/>
  <c r="N311" i="41" a="1"/>
  <c r="N311" i="41" s="1"/>
  <c r="N311" i="40" a="1"/>
  <c r="N311" i="40" s="1"/>
  <c r="N311" i="39" a="1"/>
  <c r="N311" i="39" s="1"/>
  <c r="N327" i="26" a="1"/>
  <c r="N327" i="26" s="1"/>
  <c r="BS248" i="33" a="1"/>
  <c r="BS248" i="33" s="1"/>
  <c r="BS225" i="41" a="1"/>
  <c r="BS225" i="41" s="1"/>
  <c r="BS225" i="40" a="1"/>
  <c r="BS225" i="40" s="1"/>
  <c r="BS225" i="39" a="1"/>
  <c r="BS225" i="39" s="1"/>
  <c r="BS243" i="26" a="1"/>
  <c r="BS243" i="26" s="1"/>
  <c r="BT248" i="33" a="1"/>
  <c r="BT248" i="33" s="1"/>
  <c r="BT225" i="41" a="1"/>
  <c r="BT225" i="41" s="1"/>
  <c r="BT225" i="40" a="1"/>
  <c r="BT225" i="40" s="1"/>
  <c r="BT225" i="39" a="1"/>
  <c r="BT225" i="39" s="1"/>
  <c r="BT243" i="26" a="1"/>
  <c r="BT243" i="26" s="1"/>
  <c r="R219" i="33" a="1"/>
  <c r="R219" i="33" s="1"/>
  <c r="R198" i="41" a="1"/>
  <c r="R198" i="41" s="1"/>
  <c r="R198" i="40" a="1"/>
  <c r="R198" i="40" s="1"/>
  <c r="R198" i="39" a="1"/>
  <c r="R198" i="39" s="1"/>
  <c r="R216" i="26" a="1"/>
  <c r="R216" i="26" s="1"/>
  <c r="Z219" i="33" a="1"/>
  <c r="Z219" i="33" s="1"/>
  <c r="Z198" i="41" a="1"/>
  <c r="Z198" i="41" s="1"/>
  <c r="Z198" i="40" a="1"/>
  <c r="Z198" i="40" s="1"/>
  <c r="Z198" i="39" a="1"/>
  <c r="Z198" i="39" s="1"/>
  <c r="Z216" i="26" a="1"/>
  <c r="Z216" i="26" s="1"/>
  <c r="AA219" i="33" a="1"/>
  <c r="AA219" i="33" s="1"/>
  <c r="AA198" i="41" a="1"/>
  <c r="AA198" i="41" s="1"/>
  <c r="AA198" i="40" a="1"/>
  <c r="AA198" i="40" s="1"/>
  <c r="AA198" i="39" a="1"/>
  <c r="AA198" i="39" s="1"/>
  <c r="AA216" i="26" a="1"/>
  <c r="AA216" i="26" s="1"/>
  <c r="AZ219" i="33" a="1"/>
  <c r="AZ219" i="33" s="1"/>
  <c r="AZ198" i="41" a="1"/>
  <c r="AZ198" i="41" s="1"/>
  <c r="AZ198" i="40" a="1"/>
  <c r="AZ198" i="40" s="1"/>
  <c r="AZ198" i="39" a="1"/>
  <c r="AZ198" i="39" s="1"/>
  <c r="AZ216" i="26" a="1"/>
  <c r="AZ216" i="26" s="1"/>
  <c r="BI248" i="33" a="1"/>
  <c r="BI248" i="33" s="1"/>
  <c r="BI225" i="41" a="1"/>
  <c r="BI225" i="41" s="1"/>
  <c r="BI225" i="40" a="1"/>
  <c r="BI225" i="40" s="1"/>
  <c r="BI225" i="39" a="1"/>
  <c r="BI225" i="39" s="1"/>
  <c r="BI243" i="26" a="1"/>
  <c r="BI243" i="26" s="1"/>
  <c r="V313" i="33" a="1"/>
  <c r="V313" i="33" s="1"/>
  <c r="V284" i="41" a="1"/>
  <c r="V284" i="41" s="1"/>
  <c r="V284" i="40" a="1"/>
  <c r="V284" i="40" s="1"/>
  <c r="V284" i="39" a="1"/>
  <c r="V284" i="39" s="1"/>
  <c r="V299" i="26" a="1"/>
  <c r="V299" i="26" s="1"/>
  <c r="AU338" i="33" a="1"/>
  <c r="AU338" i="33" s="1"/>
  <c r="AU307" i="41" a="1"/>
  <c r="AU307" i="41" s="1"/>
  <c r="AU307" i="40" a="1"/>
  <c r="AU307" i="40" s="1"/>
  <c r="AU307" i="39" a="1"/>
  <c r="AU307" i="39" s="1"/>
  <c r="AU323" i="26" a="1"/>
  <c r="AU323" i="26" s="1"/>
  <c r="BF313" i="33" a="1"/>
  <c r="BF313" i="33" s="1"/>
  <c r="BF284" i="41" a="1"/>
  <c r="BF284" i="41" s="1"/>
  <c r="BF284" i="40" a="1"/>
  <c r="BF284" i="40" s="1"/>
  <c r="BF284" i="39" a="1"/>
  <c r="BF284" i="39" s="1"/>
  <c r="BF299" i="26" a="1"/>
  <c r="BF299" i="26" s="1"/>
  <c r="R316" i="33" a="1"/>
  <c r="R316" i="33" s="1"/>
  <c r="R287" i="41" a="1"/>
  <c r="R287" i="41" s="1"/>
  <c r="R287" i="40" a="1"/>
  <c r="R287" i="40" s="1"/>
  <c r="R287" i="39" a="1"/>
  <c r="R287" i="39" s="1"/>
  <c r="R302" i="26" a="1"/>
  <c r="R302" i="26" s="1"/>
  <c r="L342" i="33" a="1"/>
  <c r="L342" i="33" s="1"/>
  <c r="L311" i="41" a="1"/>
  <c r="L311" i="41" s="1"/>
  <c r="L311" i="40" a="1"/>
  <c r="L311" i="40" s="1"/>
  <c r="L311" i="39" a="1"/>
  <c r="L311" i="39" s="1"/>
  <c r="L327" i="26" a="1"/>
  <c r="L327" i="26" s="1"/>
  <c r="AX338" i="33" a="1"/>
  <c r="AX338" i="33" s="1"/>
  <c r="AX307" i="41" a="1"/>
  <c r="AX307" i="41" s="1"/>
  <c r="AX307" i="40" a="1"/>
  <c r="AX307" i="40" s="1"/>
  <c r="AX307" i="39" a="1"/>
  <c r="AX307" i="39" s="1"/>
  <c r="AX323" i="26" a="1"/>
  <c r="AX323" i="26" s="1"/>
  <c r="AF248" i="33" a="1"/>
  <c r="AF248" i="33" s="1"/>
  <c r="AF225" i="41" a="1"/>
  <c r="AF225" i="41" s="1"/>
  <c r="AF225" i="40" a="1"/>
  <c r="AF225" i="40" s="1"/>
  <c r="AF225" i="39" a="1"/>
  <c r="AF225" i="39" s="1"/>
  <c r="AF243" i="26" a="1"/>
  <c r="AF243" i="26" s="1"/>
  <c r="AY314" i="41" a="1"/>
  <c r="AY314" i="41" s="1"/>
  <c r="AY314" i="39" a="1"/>
  <c r="AY314" i="39" s="1"/>
  <c r="AG313" i="33" a="1"/>
  <c r="AG313" i="33" s="1"/>
  <c r="AG284" i="41" a="1"/>
  <c r="AG284" i="41" s="1"/>
  <c r="AG284" i="40" a="1"/>
  <c r="AG284" i="40" s="1"/>
  <c r="AG284" i="39" a="1"/>
  <c r="AG284" i="39" s="1"/>
  <c r="AG299" i="26" a="1"/>
  <c r="AG299" i="26" s="1"/>
  <c r="AF313" i="33" a="1"/>
  <c r="AF313" i="33" s="1"/>
  <c r="AF284" i="41" a="1"/>
  <c r="AF284" i="41" s="1"/>
  <c r="AF284" i="40" a="1"/>
  <c r="AF284" i="40" s="1"/>
  <c r="AF284" i="39" a="1"/>
  <c r="AF284" i="39" s="1"/>
  <c r="AF299" i="26" a="1"/>
  <c r="AF299" i="26" s="1"/>
  <c r="AY338" i="33" a="1"/>
  <c r="AY338" i="33" s="1"/>
  <c r="AY307" i="41" a="1"/>
  <c r="AY307" i="41" s="1"/>
  <c r="AY307" i="40" a="1"/>
  <c r="AY307" i="40" s="1"/>
  <c r="AY307" i="39" a="1"/>
  <c r="AY307" i="39" s="1"/>
  <c r="AY323" i="26" a="1"/>
  <c r="AY323" i="26" s="1"/>
  <c r="T316" i="33" a="1"/>
  <c r="T316" i="33" s="1"/>
  <c r="T287" i="41" a="1"/>
  <c r="T287" i="41" s="1"/>
  <c r="T287" i="40" a="1"/>
  <c r="T287" i="40" s="1"/>
  <c r="T287" i="39" a="1"/>
  <c r="T287" i="39" s="1"/>
  <c r="T302" i="26" a="1"/>
  <c r="T302" i="26" s="1"/>
  <c r="Z313" i="33" a="1"/>
  <c r="Z313" i="33" s="1"/>
  <c r="Z284" i="41" a="1"/>
  <c r="Z284" i="41" s="1"/>
  <c r="Z284" i="40" a="1"/>
  <c r="Z284" i="40" s="1"/>
  <c r="Z284" i="39" a="1"/>
  <c r="Z284" i="39" s="1"/>
  <c r="Z299" i="26" a="1"/>
  <c r="Z299" i="26" s="1"/>
  <c r="AW342" i="33" a="1"/>
  <c r="AW342" i="33" s="1"/>
  <c r="AW311" i="41" a="1"/>
  <c r="AW311" i="41" s="1"/>
  <c r="AW311" i="40" a="1"/>
  <c r="AW311" i="40" s="1"/>
  <c r="AW311" i="39" a="1"/>
  <c r="AW311" i="39" s="1"/>
  <c r="AW327" i="26" a="1"/>
  <c r="AW327" i="26" s="1"/>
  <c r="AX316" i="33" a="1"/>
  <c r="AX316" i="33" s="1"/>
  <c r="AX287" i="41" a="1"/>
  <c r="AX287" i="41" s="1"/>
  <c r="AX287" i="40" a="1"/>
  <c r="AX287" i="40" s="1"/>
  <c r="AX287" i="39" a="1"/>
  <c r="AX287" i="39" s="1"/>
  <c r="AX302" i="26" a="1"/>
  <c r="AX302" i="26" s="1"/>
  <c r="BH342" i="33" a="1"/>
  <c r="BH342" i="33" s="1"/>
  <c r="BH311" i="41" a="1"/>
  <c r="BH311" i="41" s="1"/>
  <c r="BH311" i="40" a="1"/>
  <c r="BH311" i="40" s="1"/>
  <c r="BH311" i="39" a="1"/>
  <c r="BH311" i="39" s="1"/>
  <c r="BH327" i="26" a="1"/>
  <c r="BH327" i="26" s="1"/>
  <c r="AM243" i="26" a="1"/>
  <c r="AM243" i="26" s="1"/>
  <c r="AN225" i="39" a="1"/>
  <c r="AN225" i="39" s="1"/>
  <c r="AO219" i="33" a="1"/>
  <c r="AO219" i="33" s="1"/>
  <c r="AO198" i="39" a="1"/>
  <c r="AO198" i="39" s="1"/>
  <c r="AO216" i="26" a="1"/>
  <c r="AO216" i="26" s="1"/>
  <c r="N216" i="26" a="1"/>
  <c r="N216" i="26" s="1"/>
  <c r="AI198" i="41" a="1"/>
  <c r="AI198" i="41" s="1"/>
  <c r="AI198" i="39" a="1"/>
  <c r="AI198" i="39" s="1"/>
  <c r="BH225" i="41" a="1"/>
  <c r="BH225" i="41" s="1"/>
  <c r="BH225" i="40" a="1"/>
  <c r="BH225" i="40" s="1"/>
  <c r="AC198" i="40" a="1"/>
  <c r="AC198" i="40" s="1"/>
  <c r="BB225" i="41" a="1"/>
  <c r="BB225" i="41" s="1"/>
  <c r="AZ313" i="33" a="1"/>
  <c r="AZ313" i="33" s="1"/>
  <c r="AZ284" i="41" a="1"/>
  <c r="AZ284" i="41" s="1"/>
  <c r="AZ284" i="40" a="1"/>
  <c r="AZ284" i="40" s="1"/>
  <c r="AZ284" i="39" a="1"/>
  <c r="AZ284" i="39" s="1"/>
  <c r="AZ299" i="26" a="1"/>
  <c r="AZ299" i="26" s="1"/>
  <c r="BS338" i="33" a="1"/>
  <c r="BS338" i="33" s="1"/>
  <c r="BS307" i="41" a="1"/>
  <c r="BS307" i="41" s="1"/>
  <c r="BS307" i="40" a="1"/>
  <c r="BS307" i="40" s="1"/>
  <c r="BS307" i="39" a="1"/>
  <c r="BS307" i="39" s="1"/>
  <c r="BS323" i="26" a="1"/>
  <c r="BS323" i="26" s="1"/>
  <c r="Y316" i="33" a="1"/>
  <c r="Y316" i="33" s="1"/>
  <c r="Y287" i="41" a="1"/>
  <c r="Y287" i="41" s="1"/>
  <c r="Y287" i="40" a="1"/>
  <c r="Y287" i="40" s="1"/>
  <c r="Y287" i="39" a="1"/>
  <c r="Y287" i="39" s="1"/>
  <c r="Y302" i="26" a="1"/>
  <c r="Y302" i="26" s="1"/>
  <c r="AC316" i="33" a="1"/>
  <c r="AC316" i="33" s="1"/>
  <c r="AC287" i="41" a="1"/>
  <c r="AC287" i="41" s="1"/>
  <c r="AC287" i="40" a="1"/>
  <c r="AC287" i="40" s="1"/>
  <c r="AC287" i="39" a="1"/>
  <c r="AC287" i="39" s="1"/>
  <c r="AC302" i="26" a="1"/>
  <c r="AC302" i="26" s="1"/>
  <c r="BL313" i="33" a="1"/>
  <c r="BL313" i="33" s="1"/>
  <c r="BL284" i="41" a="1"/>
  <c r="BL284" i="41" s="1"/>
  <c r="BL284" i="40" a="1"/>
  <c r="BL284" i="40" s="1"/>
  <c r="BL284" i="39" a="1"/>
  <c r="BL284" i="39" s="1"/>
  <c r="BL299" i="26" a="1"/>
  <c r="BL299" i="26" s="1"/>
  <c r="AU248" i="33" a="1"/>
  <c r="AU248" i="33" s="1"/>
  <c r="AU225" i="41" a="1"/>
  <c r="AU225" i="41" s="1"/>
  <c r="AU225" i="40" a="1"/>
  <c r="AU225" i="40" s="1"/>
  <c r="AU225" i="39" a="1"/>
  <c r="AU225" i="39" s="1"/>
  <c r="AU243" i="26" a="1"/>
  <c r="AU243" i="26" s="1"/>
  <c r="AQ219" i="33" a="1"/>
  <c r="AQ219" i="33" s="1"/>
  <c r="AQ198" i="41" a="1"/>
  <c r="AQ198" i="41" s="1"/>
  <c r="AQ198" i="40" a="1"/>
  <c r="AQ198" i="40" s="1"/>
  <c r="AQ198" i="39" a="1"/>
  <c r="AQ198" i="39" s="1"/>
  <c r="AQ216" i="26" a="1"/>
  <c r="AQ216" i="26" s="1"/>
  <c r="L248" i="33" a="1"/>
  <c r="L248" i="33" s="1"/>
  <c r="L225" i="41" a="1"/>
  <c r="L225" i="41" s="1"/>
  <c r="L225" i="40" a="1"/>
  <c r="L225" i="40" s="1"/>
  <c r="L225" i="39" a="1"/>
  <c r="L225" i="39" s="1"/>
  <c r="L243" i="26" a="1"/>
  <c r="L243" i="26" s="1"/>
  <c r="AK219" i="33" a="1"/>
  <c r="AK219" i="33" s="1"/>
  <c r="AK198" i="41" a="1"/>
  <c r="AK198" i="41" s="1"/>
  <c r="AK198" i="40" a="1"/>
  <c r="AK198" i="40" s="1"/>
  <c r="AK198" i="39" a="1"/>
  <c r="AK198" i="39" s="1"/>
  <c r="AK216" i="26" a="1"/>
  <c r="AK216" i="26" s="1"/>
  <c r="BR248" i="33" a="1"/>
  <c r="BR248" i="33" s="1"/>
  <c r="BR225" i="41" a="1"/>
  <c r="BR225" i="41" s="1"/>
  <c r="BR225" i="40" a="1"/>
  <c r="BR225" i="40" s="1"/>
  <c r="BR225" i="39" a="1"/>
  <c r="BR225" i="39" s="1"/>
  <c r="BR243" i="26" a="1"/>
  <c r="BR243" i="26" s="1"/>
  <c r="AR313" i="33" a="1"/>
  <c r="AR313" i="33" s="1"/>
  <c r="AR284" i="41" a="1"/>
  <c r="AR284" i="41" s="1"/>
  <c r="AR284" i="40" a="1"/>
  <c r="AR284" i="40" s="1"/>
  <c r="AR284" i="39" a="1"/>
  <c r="AR284" i="39" s="1"/>
  <c r="AR299" i="26" a="1"/>
  <c r="AR299" i="26" s="1"/>
  <c r="R338" i="33" a="1"/>
  <c r="R338" i="33" s="1"/>
  <c r="R307" i="41" a="1"/>
  <c r="R307" i="41" s="1"/>
  <c r="R307" i="40" a="1"/>
  <c r="R307" i="40" s="1"/>
  <c r="R307" i="39" a="1"/>
  <c r="R307" i="39" s="1"/>
  <c r="R323" i="26" a="1"/>
  <c r="R323" i="26" s="1"/>
  <c r="BC219" i="33" a="1"/>
  <c r="BC219" i="33" s="1"/>
  <c r="BC198" i="41" a="1"/>
  <c r="BC198" i="41" s="1"/>
  <c r="BC198" i="40" a="1"/>
  <c r="BC198" i="40" s="1"/>
  <c r="BC198" i="39" a="1"/>
  <c r="BC198" i="39" s="1"/>
  <c r="BC216" i="26" a="1"/>
  <c r="BC216" i="26" s="1"/>
  <c r="BD219" i="33" a="1"/>
  <c r="BD219" i="33" s="1"/>
  <c r="BD198" i="41" a="1"/>
  <c r="BD198" i="41" s="1"/>
  <c r="BD198" i="40" a="1"/>
  <c r="BD198" i="40" s="1"/>
  <c r="BD198" i="39" a="1"/>
  <c r="BD198" i="39" s="1"/>
  <c r="BD216" i="26" a="1"/>
  <c r="BD216" i="26" s="1"/>
  <c r="AT219" i="33" a="1"/>
  <c r="AT219" i="33" s="1"/>
  <c r="AT198" i="41" a="1"/>
  <c r="AT198" i="41" s="1"/>
  <c r="AT198" i="40" a="1"/>
  <c r="AT198" i="40" s="1"/>
  <c r="AT198" i="39" a="1"/>
  <c r="AT198" i="39" s="1"/>
  <c r="AT216" i="26" a="1"/>
  <c r="AT216" i="26" s="1"/>
  <c r="BG219" i="33" a="1"/>
  <c r="BG219" i="33" s="1"/>
  <c r="BG198" i="41" a="1"/>
  <c r="BG198" i="41" s="1"/>
  <c r="BG198" i="40" a="1"/>
  <c r="BG198" i="40" s="1"/>
  <c r="BG198" i="39" a="1"/>
  <c r="BG198" i="39" s="1"/>
  <c r="BG216" i="26" a="1"/>
  <c r="BG216" i="26" s="1"/>
  <c r="T219" i="33" a="1"/>
  <c r="T219" i="33" s="1"/>
  <c r="T198" i="41" a="1"/>
  <c r="T198" i="41" s="1"/>
  <c r="T198" i="40" a="1"/>
  <c r="T198" i="40" s="1"/>
  <c r="T198" i="39" a="1"/>
  <c r="T198" i="39" s="1"/>
  <c r="T216" i="26" a="1"/>
  <c r="T216" i="26" s="1"/>
  <c r="AS219" i="33" a="1"/>
  <c r="AS219" i="33" s="1"/>
  <c r="AS198" i="41" a="1"/>
  <c r="AS198" i="41" s="1"/>
  <c r="AS198" i="40" a="1"/>
  <c r="AS198" i="40" s="1"/>
  <c r="AS198" i="39" a="1"/>
  <c r="AS198" i="39" s="1"/>
  <c r="AS216" i="26" a="1"/>
  <c r="AS216" i="26" s="1"/>
  <c r="AZ338" i="33" a="1"/>
  <c r="AZ338" i="33" s="1"/>
  <c r="AZ307" i="41" a="1"/>
  <c r="AZ307" i="41" s="1"/>
  <c r="AZ307" i="40" a="1"/>
  <c r="AZ307" i="40" s="1"/>
  <c r="AZ307" i="39" a="1"/>
  <c r="AZ307" i="39" s="1"/>
  <c r="AZ323" i="26" a="1"/>
  <c r="AZ323" i="26" s="1"/>
  <c r="BO316" i="33" a="1"/>
  <c r="BO316" i="33" s="1"/>
  <c r="BO287" i="41" a="1"/>
  <c r="BO287" i="41" s="1"/>
  <c r="BO287" i="40" a="1"/>
  <c r="BO287" i="40" s="1"/>
  <c r="BO287" i="39" a="1"/>
  <c r="BO287" i="39" s="1"/>
  <c r="BO302" i="26" a="1"/>
  <c r="BO302" i="26" s="1"/>
  <c r="AH313" i="33" a="1"/>
  <c r="AH313" i="33" s="1"/>
  <c r="AH284" i="41" a="1"/>
  <c r="AH284" i="41" s="1"/>
  <c r="AH284" i="40" a="1"/>
  <c r="AH284" i="40" s="1"/>
  <c r="AH284" i="39" a="1"/>
  <c r="AH284" i="39" s="1"/>
  <c r="AH299" i="26" a="1"/>
  <c r="AH299" i="26" s="1"/>
  <c r="AZ316" i="33" a="1"/>
  <c r="AZ316" i="33" s="1"/>
  <c r="AZ287" i="41" a="1"/>
  <c r="AZ287" i="41" s="1"/>
  <c r="AZ287" i="40" a="1"/>
  <c r="AZ287" i="40" s="1"/>
  <c r="AZ287" i="39" a="1"/>
  <c r="AZ287" i="39" s="1"/>
  <c r="AZ302" i="26" a="1"/>
  <c r="AZ302" i="26" s="1"/>
  <c r="AG316" i="33" a="1"/>
  <c r="AG316" i="33" s="1"/>
  <c r="AG287" i="41" a="1"/>
  <c r="AG287" i="41" s="1"/>
  <c r="AG287" i="40" a="1"/>
  <c r="AG287" i="40" s="1"/>
  <c r="AG287" i="39" a="1"/>
  <c r="AG287" i="39" s="1"/>
  <c r="AG302" i="26" a="1"/>
  <c r="AG302" i="26" s="1"/>
  <c r="N316" i="33" a="1"/>
  <c r="N316" i="33" s="1"/>
  <c r="N287" i="41" a="1"/>
  <c r="N287" i="41" s="1"/>
  <c r="N287" i="40" a="1"/>
  <c r="N287" i="40" s="1"/>
  <c r="N287" i="39" a="1"/>
  <c r="N287" i="39" s="1"/>
  <c r="N302" i="26" a="1"/>
  <c r="N302" i="26" s="1"/>
  <c r="R248" i="33" a="1"/>
  <c r="R248" i="33" s="1"/>
  <c r="R225" i="41" a="1"/>
  <c r="R225" i="41" s="1"/>
  <c r="R225" i="40" a="1"/>
  <c r="R225" i="40" s="1"/>
  <c r="R225" i="39" a="1"/>
  <c r="R225" i="39" s="1"/>
  <c r="R243" i="26" a="1"/>
  <c r="R243" i="26" s="1"/>
  <c r="Z248" i="33" a="1"/>
  <c r="Z248" i="33" s="1"/>
  <c r="Z225" i="41" a="1"/>
  <c r="Z225" i="41" s="1"/>
  <c r="Z225" i="40" a="1"/>
  <c r="Z225" i="40" s="1"/>
  <c r="Z225" i="39" a="1"/>
  <c r="Z225" i="39" s="1"/>
  <c r="Z243" i="26" a="1"/>
  <c r="Z243" i="26" s="1"/>
  <c r="AA248" i="33" a="1"/>
  <c r="AA248" i="33" s="1"/>
  <c r="AA225" i="41" a="1"/>
  <c r="AA225" i="41" s="1"/>
  <c r="AA225" i="40" a="1"/>
  <c r="AA225" i="40" s="1"/>
  <c r="AA225" i="39" a="1"/>
  <c r="AA225" i="39" s="1"/>
  <c r="AA243" i="26" a="1"/>
  <c r="AA243" i="26" s="1"/>
  <c r="AZ248" i="33" a="1"/>
  <c r="AZ248" i="33" s="1"/>
  <c r="AZ225" i="41" a="1"/>
  <c r="AZ225" i="41" s="1"/>
  <c r="AZ225" i="40" a="1"/>
  <c r="AZ225" i="40" s="1"/>
  <c r="AZ225" i="39" a="1"/>
  <c r="AZ225" i="39" s="1"/>
  <c r="AZ243" i="26" a="1"/>
  <c r="AZ243" i="26" s="1"/>
  <c r="BI219" i="33" a="1"/>
  <c r="BI219" i="33" s="1"/>
  <c r="BI198" i="41" a="1"/>
  <c r="BI198" i="41" s="1"/>
  <c r="BI198" i="40" a="1"/>
  <c r="BI198" i="40" s="1"/>
  <c r="BI198" i="39" a="1"/>
  <c r="BI198" i="39" s="1"/>
  <c r="BI216" i="26" a="1"/>
  <c r="BI216" i="26" s="1"/>
  <c r="AN338" i="33" a="1"/>
  <c r="AN338" i="33" s="1"/>
  <c r="AN307" i="41" a="1"/>
  <c r="AN307" i="41" s="1"/>
  <c r="AN307" i="40" a="1"/>
  <c r="AN307" i="40" s="1"/>
  <c r="AN307" i="39" a="1"/>
  <c r="AN307" i="39" s="1"/>
  <c r="AN323" i="26" a="1"/>
  <c r="AN323" i="26" s="1"/>
  <c r="BO338" i="33" a="1"/>
  <c r="BO338" i="33" s="1"/>
  <c r="BO307" i="41" a="1"/>
  <c r="BO307" i="41" s="1"/>
  <c r="BO307" i="40" a="1"/>
  <c r="BO307" i="40" s="1"/>
  <c r="BO307" i="39" a="1"/>
  <c r="BO307" i="39" s="1"/>
  <c r="BO323" i="26" a="1"/>
  <c r="BO323" i="26" s="1"/>
  <c r="AN313" i="33" a="1"/>
  <c r="AN313" i="33" s="1"/>
  <c r="AN284" i="41" a="1"/>
  <c r="AN284" i="41" s="1"/>
  <c r="AN284" i="40" a="1"/>
  <c r="AN284" i="40" s="1"/>
  <c r="AN284" i="39" a="1"/>
  <c r="AN284" i="39" s="1"/>
  <c r="AN299" i="26" a="1"/>
  <c r="AN299" i="26" s="1"/>
  <c r="O219" i="33" a="1"/>
  <c r="O219" i="33" s="1"/>
  <c r="O198" i="41" a="1"/>
  <c r="O198" i="41" s="1"/>
  <c r="O198" i="40" a="1"/>
  <c r="O198" i="40" s="1"/>
  <c r="O198" i="39" a="1"/>
  <c r="O198" i="39" s="1"/>
  <c r="O216" i="26" a="1"/>
  <c r="O216" i="26" s="1"/>
  <c r="P248" i="33" a="1"/>
  <c r="P248" i="33" s="1"/>
  <c r="P225" i="41" a="1"/>
  <c r="P225" i="41" s="1"/>
  <c r="P225" i="40" a="1"/>
  <c r="P225" i="40" s="1"/>
  <c r="P225" i="39" a="1"/>
  <c r="P225" i="39" s="1"/>
  <c r="P243" i="26" a="1"/>
  <c r="P243" i="26" s="1"/>
  <c r="Q248" i="33" a="1"/>
  <c r="Q248" i="33" s="1"/>
  <c r="Q225" i="41" a="1"/>
  <c r="Q225" i="41" s="1"/>
  <c r="Q225" i="40" a="1"/>
  <c r="Q225" i="40" s="1"/>
  <c r="Q225" i="39" a="1"/>
  <c r="Q225" i="39" s="1"/>
  <c r="Q243" i="26" a="1"/>
  <c r="Q243" i="26" s="1"/>
  <c r="AH248" i="33" a="1"/>
  <c r="AH248" i="33" s="1"/>
  <c r="AH225" i="41" a="1"/>
  <c r="AH225" i="41" s="1"/>
  <c r="AH225" i="40" a="1"/>
  <c r="AH225" i="40" s="1"/>
  <c r="AH225" i="39" a="1"/>
  <c r="AH225" i="39" s="1"/>
  <c r="AH243" i="26" a="1"/>
  <c r="AH243" i="26" s="1"/>
  <c r="AP248" i="33" a="1"/>
  <c r="AP248" i="33" s="1"/>
  <c r="AP225" i="41" a="1"/>
  <c r="AP225" i="41" s="1"/>
  <c r="AP225" i="40" a="1"/>
  <c r="AP225" i="40" s="1"/>
  <c r="AP225" i="39" a="1"/>
  <c r="AP225" i="39" s="1"/>
  <c r="AP243" i="26" a="1"/>
  <c r="AP243" i="26" s="1"/>
  <c r="AY248" i="33" a="1"/>
  <c r="AY248" i="33" s="1"/>
  <c r="AY225" i="41" a="1"/>
  <c r="AY225" i="41" s="1"/>
  <c r="AY225" i="40" a="1"/>
  <c r="AY225" i="40" s="1"/>
  <c r="AY225" i="39" a="1"/>
  <c r="AY225" i="39" s="1"/>
  <c r="AY243" i="26" a="1"/>
  <c r="AY243" i="26" s="1"/>
  <c r="BP219" i="33" a="1"/>
  <c r="BP219" i="33" s="1"/>
  <c r="BP198" i="41" a="1"/>
  <c r="BP198" i="41" s="1"/>
  <c r="BP198" i="40" a="1"/>
  <c r="BP198" i="40" s="1"/>
  <c r="BP198" i="39" a="1"/>
  <c r="BP198" i="39" s="1"/>
  <c r="BP216" i="26" a="1"/>
  <c r="BP216" i="26" s="1"/>
  <c r="BQ248" i="33" a="1"/>
  <c r="BQ248" i="33" s="1"/>
  <c r="BQ225" i="41" a="1"/>
  <c r="BQ225" i="41" s="1"/>
  <c r="BQ225" i="40" a="1"/>
  <c r="BQ225" i="40" s="1"/>
  <c r="BQ225" i="39" a="1"/>
  <c r="BQ225" i="39" s="1"/>
  <c r="BQ243" i="26" a="1"/>
  <c r="BQ243" i="26" s="1"/>
  <c r="AO313" i="33" a="1"/>
  <c r="AO313" i="33" s="1"/>
  <c r="AO284" i="41" a="1"/>
  <c r="AO284" i="41" s="1"/>
  <c r="AO284" i="40" a="1"/>
  <c r="AO284" i="40" s="1"/>
  <c r="AO284" i="39" a="1"/>
  <c r="AO284" i="39" s="1"/>
  <c r="AO299" i="26" a="1"/>
  <c r="AO299" i="26" s="1"/>
  <c r="W338" i="33" a="1"/>
  <c r="W338" i="33" s="1"/>
  <c r="W307" i="41" a="1"/>
  <c r="W307" i="41" s="1"/>
  <c r="W307" i="40" a="1"/>
  <c r="W307" i="40" s="1"/>
  <c r="W307" i="39" a="1"/>
  <c r="W307" i="39" s="1"/>
  <c r="W323" i="26" a="1"/>
  <c r="W323" i="26" s="1"/>
  <c r="BA388" i="33" a="1"/>
  <c r="BA388" i="33" s="1"/>
  <c r="AD111" i="33" a="1"/>
  <c r="AD111" i="33" s="1"/>
  <c r="BT53" i="39" a="1"/>
  <c r="BT53" i="39" s="1"/>
  <c r="P130" i="33" a="1"/>
  <c r="P130" i="33" s="1"/>
  <c r="L191" i="26" a="1"/>
  <c r="L191" i="26" s="1"/>
  <c r="I81" i="17"/>
  <c r="BX106" i="16"/>
  <c r="L193" i="33" a="1"/>
  <c r="L193" i="33" s="1"/>
  <c r="L173" i="41" a="1"/>
  <c r="L173" i="41" s="1"/>
  <c r="L173" i="40" a="1"/>
  <c r="L173" i="40" s="1"/>
  <c r="L173" i="39" a="1"/>
  <c r="L173" i="39" s="1"/>
  <c r="L175" i="26" a="1"/>
  <c r="L175" i="26" s="1"/>
  <c r="BX218" i="16"/>
  <c r="BX221" i="16"/>
  <c r="BX245" i="16"/>
  <c r="BX226" i="16"/>
  <c r="BX228" i="16"/>
  <c r="BX230" i="16"/>
  <c r="BX232" i="16"/>
  <c r="BX234" i="16"/>
  <c r="BX227" i="16"/>
  <c r="BX229" i="16"/>
  <c r="BX231" i="16"/>
  <c r="BX233" i="16"/>
  <c r="BX235" i="16"/>
  <c r="R111" i="16"/>
  <c r="AO137" i="16"/>
  <c r="AK137" i="16"/>
  <c r="AN137" i="16"/>
  <c r="Z137" i="16"/>
  <c r="AD137" i="16"/>
  <c r="AA137" i="16"/>
  <c r="W137" i="16"/>
  <c r="AI137" i="16"/>
  <c r="AH137" i="16"/>
  <c r="AL137" i="16"/>
  <c r="AB137" i="16"/>
  <c r="AM137" i="16"/>
  <c r="AG137" i="16"/>
  <c r="Y137" i="16"/>
  <c r="AJ137" i="16"/>
  <c r="X137" i="16"/>
  <c r="AC137" i="16"/>
  <c r="AF137" i="16"/>
  <c r="AE137" i="16"/>
  <c r="V294" i="16"/>
  <c r="AP294" i="16"/>
  <c r="BX294" i="16" s="1"/>
  <c r="V295" i="16"/>
  <c r="W110" i="16"/>
  <c r="O293" i="16" a="1"/>
  <c r="O293" i="16" s="1"/>
  <c r="T111" i="16"/>
  <c r="M111" i="16"/>
  <c r="Q111" i="16"/>
  <c r="N111" i="16"/>
  <c r="S111" i="16"/>
  <c r="P111" i="16"/>
  <c r="O111" i="16"/>
  <c r="U111" i="16"/>
  <c r="AE169" i="16"/>
  <c r="Z169" i="16"/>
  <c r="AI169" i="16"/>
  <c r="AB169" i="16"/>
  <c r="AM169" i="16"/>
  <c r="AH169" i="16"/>
  <c r="AF169" i="16"/>
  <c r="X169" i="16"/>
  <c r="AA169" i="16"/>
  <c r="AK169" i="16"/>
  <c r="Y169" i="16"/>
  <c r="AJ169" i="16"/>
  <c r="AN169" i="16"/>
  <c r="AD169" i="16"/>
  <c r="AG169" i="16"/>
  <c r="AL169" i="16"/>
  <c r="AO169" i="16"/>
  <c r="AC169" i="16"/>
  <c r="W169" i="16"/>
  <c r="BY169" i="16" s="1"/>
  <c r="Q110" i="16"/>
  <c r="Q59" i="44" s="1"/>
  <c r="R110" i="16"/>
  <c r="R59" i="44" s="1"/>
  <c r="S110" i="16"/>
  <c r="S59" i="44" s="1"/>
  <c r="T110" i="16"/>
  <c r="T59" i="44" s="1"/>
  <c r="U110" i="16"/>
  <c r="U59" i="44" s="1"/>
  <c r="AC110" i="16"/>
  <c r="AC59" i="44" s="1"/>
  <c r="AK110" i="16"/>
  <c r="AK59" i="44" s="1"/>
  <c r="AD110" i="16"/>
  <c r="AL110" i="16"/>
  <c r="AL59" i="44" s="1"/>
  <c r="AE110" i="16"/>
  <c r="AE59" i="44" s="1"/>
  <c r="AM110" i="16"/>
  <c r="AM59" i="44" s="1"/>
  <c r="X110" i="16"/>
  <c r="X59" i="44" s="1"/>
  <c r="AF110" i="16"/>
  <c r="AF59" i="44" s="1"/>
  <c r="AN110" i="16"/>
  <c r="AN59" i="44" s="1"/>
  <c r="AJ110" i="16"/>
  <c r="AJ59" i="44" s="1"/>
  <c r="Y110" i="16"/>
  <c r="AG110" i="16"/>
  <c r="AG59" i="44" s="1"/>
  <c r="AO110" i="16"/>
  <c r="Z110" i="16"/>
  <c r="AH110" i="16"/>
  <c r="AB110" i="16"/>
  <c r="AA110" i="16"/>
  <c r="AA59" i="44" s="1"/>
  <c r="AI110" i="16"/>
  <c r="AI59" i="44" s="1"/>
  <c r="BX126" i="16"/>
  <c r="AP295" i="16"/>
  <c r="BX295" i="16" s="1"/>
  <c r="W170" i="16"/>
  <c r="AL170" i="16"/>
  <c r="AO170" i="16"/>
  <c r="AE170" i="16"/>
  <c r="AI170" i="16"/>
  <c r="AH170" i="16"/>
  <c r="AB170" i="16"/>
  <c r="X170" i="16"/>
  <c r="AJ170" i="16"/>
  <c r="AF170" i="16"/>
  <c r="AC170" i="16"/>
  <c r="AN170" i="16"/>
  <c r="AK170" i="16"/>
  <c r="Y170" i="16"/>
  <c r="AD170" i="16"/>
  <c r="AG170" i="16"/>
  <c r="AA170" i="16"/>
  <c r="Z170" i="16"/>
  <c r="AM170" i="16"/>
  <c r="L150" i="41" a="1"/>
  <c r="L150" i="41" s="1"/>
  <c r="L192" i="33" a="1"/>
  <c r="L192" i="33" s="1"/>
  <c r="L172" i="41" a="1"/>
  <c r="L172" i="41" s="1"/>
  <c r="L172" i="40" a="1"/>
  <c r="L172" i="40" s="1"/>
  <c r="L172" i="39" a="1"/>
  <c r="L172" i="39" s="1"/>
  <c r="L174" i="26" a="1"/>
  <c r="L174" i="26" s="1"/>
  <c r="AY314" i="40" l="1" a="1"/>
  <c r="AY314" i="40" s="1"/>
  <c r="U243" i="26" a="1"/>
  <c r="U243" i="26" s="1"/>
  <c r="BG307" i="41" a="1"/>
  <c r="BG307" i="41" s="1"/>
  <c r="AM198" i="39" a="1"/>
  <c r="AM198" i="39" s="1"/>
  <c r="S243" i="26" a="1"/>
  <c r="S243" i="26" s="1"/>
  <c r="U248" i="33" a="1"/>
  <c r="U248" i="33" s="1"/>
  <c r="BG323" i="26" a="1"/>
  <c r="BG323" i="26" s="1"/>
  <c r="BG307" i="39" a="1"/>
  <c r="BG307" i="39" s="1"/>
  <c r="AY348" i="33" a="1"/>
  <c r="AY348" i="33" s="1"/>
  <c r="AD198" i="39" a="1"/>
  <c r="AD198" i="39" s="1"/>
  <c r="AG307" i="41" a="1"/>
  <c r="AG307" i="41" s="1"/>
  <c r="U225" i="39" a="1"/>
  <c r="U225" i="39" s="1"/>
  <c r="U327" i="26" a="1"/>
  <c r="U327" i="26" s="1"/>
  <c r="BB198" i="41" a="1"/>
  <c r="BB198" i="41" s="1"/>
  <c r="AN198" i="41" a="1"/>
  <c r="AN198" i="41" s="1"/>
  <c r="AY330" i="26" a="1"/>
  <c r="AY330" i="26" s="1"/>
  <c r="AG216" i="26" a="1"/>
  <c r="AG216" i="26" s="1"/>
  <c r="U316" i="33" a="1"/>
  <c r="U316" i="33" s="1"/>
  <c r="BB248" i="33" a="1"/>
  <c r="BB248" i="33" s="1"/>
  <c r="N198" i="40" a="1"/>
  <c r="N198" i="40" s="1"/>
  <c r="AM248" i="33" a="1"/>
  <c r="AM248" i="33" s="1"/>
  <c r="AW287" i="39" a="1"/>
  <c r="AW287" i="39" s="1"/>
  <c r="AI225" i="40" a="1"/>
  <c r="AI225" i="40" s="1"/>
  <c r="BH198" i="41" a="1"/>
  <c r="BH198" i="41" s="1"/>
  <c r="AM216" i="26" a="1"/>
  <c r="AM216" i="26" s="1"/>
  <c r="AC225" i="39" a="1"/>
  <c r="AC225" i="39" s="1"/>
  <c r="AI311" i="41" a="1"/>
  <c r="AI311" i="41" s="1"/>
  <c r="BB243" i="26" a="1"/>
  <c r="BB243" i="26" s="1"/>
  <c r="AC219" i="33" a="1"/>
  <c r="AC219" i="33" s="1"/>
  <c r="AO198" i="40" a="1"/>
  <c r="AO198" i="40" s="1"/>
  <c r="AM225" i="39" a="1"/>
  <c r="AM225" i="39" s="1"/>
  <c r="BR327" i="26" a="1"/>
  <c r="BR327" i="26" s="1"/>
  <c r="W342" i="33" a="1"/>
  <c r="W342" i="33" s="1"/>
  <c r="BB225" i="40" a="1"/>
  <c r="BB225" i="40" s="1"/>
  <c r="BH225" i="39" a="1"/>
  <c r="BH225" i="39" s="1"/>
  <c r="AI219" i="33" a="1"/>
  <c r="AI219" i="33" s="1"/>
  <c r="AM225" i="41" a="1"/>
  <c r="AM225" i="41" s="1"/>
  <c r="BR311" i="39" a="1"/>
  <c r="BR311" i="39" s="1"/>
  <c r="S287" i="40" a="1"/>
  <c r="S287" i="40" s="1"/>
  <c r="AN316" i="33" a="1"/>
  <c r="AN316" i="33" s="1"/>
  <c r="AK287" i="41" a="1"/>
  <c r="AK287" i="41" s="1"/>
  <c r="AC216" i="26" a="1"/>
  <c r="AC216" i="26" s="1"/>
  <c r="N198" i="41" a="1"/>
  <c r="N198" i="41" s="1"/>
  <c r="AN225" i="40" a="1"/>
  <c r="AN225" i="40" s="1"/>
  <c r="W327" i="26" a="1"/>
  <c r="W327" i="26" s="1"/>
  <c r="BJ284" i="39" a="1"/>
  <c r="BJ284" i="39" s="1"/>
  <c r="AC198" i="39" a="1"/>
  <c r="AC198" i="39" s="1"/>
  <c r="AI216" i="26" a="1"/>
  <c r="AI216" i="26" s="1"/>
  <c r="N219" i="33" a="1"/>
  <c r="N219" i="33" s="1"/>
  <c r="AN225" i="41" a="1"/>
  <c r="AN225" i="41" s="1"/>
  <c r="AZ372" i="26" a="1"/>
  <c r="AZ372" i="26" s="1"/>
  <c r="W311" i="39" a="1"/>
  <c r="W311" i="39" s="1"/>
  <c r="AN302" i="26" a="1"/>
  <c r="AN302" i="26" s="1"/>
  <c r="BJ284" i="40" a="1"/>
  <c r="BJ284" i="40" s="1"/>
  <c r="AB293" i="16" a="1"/>
  <c r="AB293" i="16" s="1"/>
  <c r="AB294" i="16" s="1"/>
  <c r="AB59" i="44"/>
  <c r="AF61" i="44"/>
  <c r="AF60" i="44" a="1"/>
  <c r="AF60" i="44" s="1"/>
  <c r="AF62" i="44" s="1"/>
  <c r="U60" i="44" a="1"/>
  <c r="U60" i="44" s="1"/>
  <c r="U62" i="44" s="1"/>
  <c r="U61" i="44"/>
  <c r="AH293" i="16" a="1"/>
  <c r="AH293" i="16" s="1"/>
  <c r="AH59" i="44"/>
  <c r="X61" i="44"/>
  <c r="X60" i="44" a="1"/>
  <c r="X60" i="44" s="1"/>
  <c r="X62" i="44" s="1"/>
  <c r="T61" i="44"/>
  <c r="T60" i="44" a="1"/>
  <c r="T60" i="44" s="1"/>
  <c r="T62" i="44" s="1"/>
  <c r="Z293" i="16" a="1"/>
  <c r="Z293" i="16" s="1"/>
  <c r="Z295" i="16" s="1"/>
  <c r="Z59" i="44"/>
  <c r="AM60" i="44" a="1"/>
  <c r="AM60" i="44" s="1"/>
  <c r="AM62" i="44" s="1"/>
  <c r="AM61" i="44"/>
  <c r="S61" i="44"/>
  <c r="S60" i="44" a="1"/>
  <c r="S60" i="44" s="1"/>
  <c r="S62" i="44" s="1"/>
  <c r="BY110" i="16"/>
  <c r="W59" i="44"/>
  <c r="AO293" i="16" a="1"/>
  <c r="AO293" i="16" s="1"/>
  <c r="AO295" i="16" s="1"/>
  <c r="AO59" i="44"/>
  <c r="AE61" i="44"/>
  <c r="AE60" i="44" a="1"/>
  <c r="AE60" i="44" s="1"/>
  <c r="AE62" i="44" s="1"/>
  <c r="R60" i="44" a="1"/>
  <c r="R60" i="44" s="1"/>
  <c r="R62" i="44" s="1"/>
  <c r="R61" i="44"/>
  <c r="AG61" i="44"/>
  <c r="AG60" i="44" a="1"/>
  <c r="AG60" i="44" s="1"/>
  <c r="AG62" i="44" s="1"/>
  <c r="AL60" i="44" a="1"/>
  <c r="AL60" i="44" s="1"/>
  <c r="AL62" i="44" s="1"/>
  <c r="AL61" i="44"/>
  <c r="Q60" i="44" a="1"/>
  <c r="Q60" i="44" s="1"/>
  <c r="Q62" i="44" s="1"/>
  <c r="Q61" i="44"/>
  <c r="Y293" i="16" a="1"/>
  <c r="Y293" i="16" s="1"/>
  <c r="Y294" i="16" s="1"/>
  <c r="Y59" i="44"/>
  <c r="AD293" i="16" a="1"/>
  <c r="AD293" i="16" s="1"/>
  <c r="AD294" i="16" s="1"/>
  <c r="AD59" i="44"/>
  <c r="AI61" i="44"/>
  <c r="AI60" i="44" a="1"/>
  <c r="AI60" i="44" s="1"/>
  <c r="AI62" i="44" s="1"/>
  <c r="AJ61" i="44"/>
  <c r="AJ60" i="44" a="1"/>
  <c r="AJ60" i="44" s="1"/>
  <c r="AJ62" i="44" s="1"/>
  <c r="AK60" i="44" a="1"/>
  <c r="AK60" i="44" s="1"/>
  <c r="AK62" i="44" s="1"/>
  <c r="AK61" i="44"/>
  <c r="AA61" i="44"/>
  <c r="AA60" i="44" a="1"/>
  <c r="AA60" i="44" s="1"/>
  <c r="AA62" i="44" s="1"/>
  <c r="AN61" i="44"/>
  <c r="AN60" i="44" a="1"/>
  <c r="AN60" i="44" s="1"/>
  <c r="AN62" i="44" s="1"/>
  <c r="AC61" i="44"/>
  <c r="AC60" i="44" a="1"/>
  <c r="AC60" i="44" s="1"/>
  <c r="AC62" i="44" s="1"/>
  <c r="V127" i="16"/>
  <c r="P127" i="16"/>
  <c r="AG127" i="16"/>
  <c r="AL127" i="16"/>
  <c r="U307" i="40" a="1"/>
  <c r="U307" i="40" s="1"/>
  <c r="BH284" i="39" a="1"/>
  <c r="BH284" i="39" s="1"/>
  <c r="AU284" i="39" a="1"/>
  <c r="AU284" i="39" s="1"/>
  <c r="X127" i="16"/>
  <c r="AA201" i="16"/>
  <c r="AA203" i="16"/>
  <c r="AA206" i="16"/>
  <c r="AA208" i="16"/>
  <c r="AA210" i="16"/>
  <c r="AA207" i="16"/>
  <c r="AA209" i="16"/>
  <c r="AA205" i="16"/>
  <c r="AA204" i="16"/>
  <c r="AA202" i="16"/>
  <c r="AJ201" i="16"/>
  <c r="AJ203" i="16"/>
  <c r="AJ204" i="16"/>
  <c r="AJ205" i="16"/>
  <c r="AJ207" i="16"/>
  <c r="AJ206" i="16"/>
  <c r="AJ210" i="16"/>
  <c r="AJ209" i="16"/>
  <c r="AJ208" i="16"/>
  <c r="AJ202" i="16"/>
  <c r="W202" i="16"/>
  <c r="W207" i="16"/>
  <c r="W209" i="16"/>
  <c r="W203" i="16"/>
  <c r="W206" i="16"/>
  <c r="W208" i="16"/>
  <c r="W210" i="16"/>
  <c r="W204" i="16"/>
  <c r="W201" i="16"/>
  <c r="W205" i="16"/>
  <c r="AG138" i="16"/>
  <c r="AG236" i="16" s="1"/>
  <c r="AG140" i="16"/>
  <c r="AG238" i="16" s="1"/>
  <c r="AG142" i="16"/>
  <c r="AG240" i="16" s="1"/>
  <c r="AG144" i="16"/>
  <c r="AG242" i="16" s="1"/>
  <c r="AG145" i="16"/>
  <c r="AG243" i="16" s="1"/>
  <c r="AG143" i="16"/>
  <c r="AG241" i="16" s="1"/>
  <c r="AG141" i="16"/>
  <c r="AG239" i="16" s="1"/>
  <c r="AG146" i="16"/>
  <c r="AG244" i="16" s="1"/>
  <c r="AG147" i="16"/>
  <c r="AG245" i="16" s="1"/>
  <c r="AG139" i="16"/>
  <c r="AG237" i="16" s="1"/>
  <c r="AD138" i="16"/>
  <c r="AD236" i="16" s="1"/>
  <c r="AD140" i="16"/>
  <c r="AD238" i="16" s="1"/>
  <c r="AD142" i="16"/>
  <c r="AD240" i="16" s="1"/>
  <c r="AD144" i="16"/>
  <c r="AD242" i="16" s="1"/>
  <c r="AD146" i="16"/>
  <c r="AD244" i="16" s="1"/>
  <c r="AD139" i="16"/>
  <c r="AD237" i="16" s="1"/>
  <c r="AD141" i="16"/>
  <c r="AD239" i="16" s="1"/>
  <c r="AD143" i="16"/>
  <c r="AD241" i="16" s="1"/>
  <c r="AD145" i="16"/>
  <c r="AD243" i="16" s="1"/>
  <c r="AD147" i="16"/>
  <c r="AD245" i="16" s="1"/>
  <c r="AD201" i="16"/>
  <c r="AD203" i="16"/>
  <c r="AD202" i="16"/>
  <c r="AD205" i="16"/>
  <c r="AD204" i="16"/>
  <c r="AD209" i="16"/>
  <c r="AD208" i="16"/>
  <c r="AD207" i="16"/>
  <c r="AD206" i="16"/>
  <c r="AD210" i="16"/>
  <c r="AB201" i="16"/>
  <c r="AB203" i="16"/>
  <c r="AB202" i="16"/>
  <c r="AB204" i="16"/>
  <c r="AB205" i="16"/>
  <c r="AB209" i="16"/>
  <c r="AB208" i="16"/>
  <c r="AB207" i="16"/>
  <c r="AB206" i="16"/>
  <c r="AB210" i="16"/>
  <c r="AM139" i="16"/>
  <c r="AM237" i="16" s="1"/>
  <c r="AM141" i="16"/>
  <c r="AM239" i="16" s="1"/>
  <c r="AM143" i="16"/>
  <c r="AM241" i="16" s="1"/>
  <c r="AM140" i="16"/>
  <c r="AM238" i="16" s="1"/>
  <c r="AM147" i="16"/>
  <c r="AM245" i="16" s="1"/>
  <c r="AM138" i="16"/>
  <c r="AM236" i="16" s="1"/>
  <c r="AM142" i="16"/>
  <c r="AM240" i="16" s="1"/>
  <c r="AM145" i="16"/>
  <c r="AM243" i="16" s="1"/>
  <c r="AM144" i="16"/>
  <c r="AM242" i="16" s="1"/>
  <c r="AM146" i="16"/>
  <c r="AM244" i="16" s="1"/>
  <c r="Z139" i="16"/>
  <c r="Z237" i="16" s="1"/>
  <c r="Z141" i="16"/>
  <c r="Z239" i="16" s="1"/>
  <c r="Z143" i="16"/>
  <c r="Z241" i="16" s="1"/>
  <c r="Z145" i="16"/>
  <c r="Z243" i="16" s="1"/>
  <c r="Z140" i="16"/>
  <c r="Z238" i="16" s="1"/>
  <c r="Z142" i="16"/>
  <c r="Z240" i="16" s="1"/>
  <c r="Z144" i="16"/>
  <c r="Z242" i="16" s="1"/>
  <c r="Z138" i="16"/>
  <c r="Z236" i="16" s="1"/>
  <c r="Z146" i="16"/>
  <c r="Z244" i="16" s="1"/>
  <c r="Z147" i="16"/>
  <c r="Z245" i="16" s="1"/>
  <c r="AE139" i="16"/>
  <c r="AE237" i="16" s="1"/>
  <c r="AE141" i="16"/>
  <c r="AE239" i="16" s="1"/>
  <c r="AE143" i="16"/>
  <c r="AE241" i="16" s="1"/>
  <c r="AE144" i="16"/>
  <c r="AE242" i="16" s="1"/>
  <c r="AE142" i="16"/>
  <c r="AE240" i="16" s="1"/>
  <c r="AE138" i="16"/>
  <c r="AE236" i="16" s="1"/>
  <c r="AE147" i="16"/>
  <c r="AE245" i="16" s="1"/>
  <c r="AE140" i="16"/>
  <c r="AE238" i="16" s="1"/>
  <c r="AE146" i="16"/>
  <c r="AE244" i="16" s="1"/>
  <c r="AE145" i="16"/>
  <c r="AE243" i="16" s="1"/>
  <c r="AB140" i="16"/>
  <c r="AB238" i="16" s="1"/>
  <c r="AB142" i="16"/>
  <c r="AB240" i="16" s="1"/>
  <c r="AB144" i="16"/>
  <c r="AB242" i="16" s="1"/>
  <c r="AB143" i="16"/>
  <c r="AB241" i="16" s="1"/>
  <c r="AB146" i="16"/>
  <c r="AB244" i="16" s="1"/>
  <c r="AB147" i="16"/>
  <c r="AB245" i="16" s="1"/>
  <c r="AB138" i="16"/>
  <c r="AB236" i="16" s="1"/>
  <c r="AB141" i="16"/>
  <c r="AB239" i="16" s="1"/>
  <c r="AB145" i="16"/>
  <c r="AB243" i="16" s="1"/>
  <c r="AB139" i="16"/>
  <c r="AB237" i="16" s="1"/>
  <c r="AN138" i="16"/>
  <c r="AN236" i="16" s="1"/>
  <c r="AN139" i="16"/>
  <c r="AN237" i="16" s="1"/>
  <c r="AN141" i="16"/>
  <c r="AN239" i="16" s="1"/>
  <c r="AN143" i="16"/>
  <c r="AN241" i="16" s="1"/>
  <c r="AN140" i="16"/>
  <c r="AN238" i="16" s="1"/>
  <c r="AN147" i="16"/>
  <c r="AN245" i="16" s="1"/>
  <c r="AN142" i="16"/>
  <c r="AN240" i="16" s="1"/>
  <c r="AN145" i="16"/>
  <c r="AN243" i="16" s="1"/>
  <c r="AN144" i="16"/>
  <c r="AN242" i="16" s="1"/>
  <c r="AN146" i="16"/>
  <c r="AN244" i="16" s="1"/>
  <c r="AK202" i="16"/>
  <c r="AK206" i="16"/>
  <c r="AK208" i="16"/>
  <c r="AK210" i="16"/>
  <c r="AK201" i="16"/>
  <c r="AK207" i="16"/>
  <c r="AK209" i="16"/>
  <c r="AK203" i="16"/>
  <c r="AK205" i="16"/>
  <c r="AK204" i="16"/>
  <c r="AI201" i="16"/>
  <c r="AI203" i="16"/>
  <c r="AI206" i="16"/>
  <c r="AI208" i="16"/>
  <c r="AI210" i="16"/>
  <c r="AI202" i="16"/>
  <c r="AI207" i="16"/>
  <c r="AI209" i="16"/>
  <c r="AI205" i="16"/>
  <c r="AI204" i="16"/>
  <c r="AF139" i="16"/>
  <c r="AF237" i="16" s="1"/>
  <c r="AF141" i="16"/>
  <c r="AF239" i="16" s="1"/>
  <c r="AF143" i="16"/>
  <c r="AF241" i="16" s="1"/>
  <c r="AF145" i="16"/>
  <c r="AF243" i="16" s="1"/>
  <c r="AF144" i="16"/>
  <c r="AF242" i="16" s="1"/>
  <c r="AF142" i="16"/>
  <c r="AF240" i="16" s="1"/>
  <c r="AF146" i="16"/>
  <c r="AF244" i="16" s="1"/>
  <c r="AF138" i="16"/>
  <c r="AF236" i="16" s="1"/>
  <c r="AF147" i="16"/>
  <c r="AF245" i="16" s="1"/>
  <c r="AF140" i="16"/>
  <c r="AF238" i="16" s="1"/>
  <c r="AL140" i="16"/>
  <c r="AL238" i="16" s="1"/>
  <c r="AL142" i="16"/>
  <c r="AL240" i="16" s="1"/>
  <c r="AL144" i="16"/>
  <c r="AL242" i="16" s="1"/>
  <c r="AL146" i="16"/>
  <c r="AL244" i="16" s="1"/>
  <c r="AL139" i="16"/>
  <c r="AL237" i="16" s="1"/>
  <c r="AL141" i="16"/>
  <c r="AL239" i="16" s="1"/>
  <c r="AL143" i="16"/>
  <c r="AL241" i="16" s="1"/>
  <c r="AL138" i="16"/>
  <c r="AL236" i="16" s="1"/>
  <c r="AL145" i="16"/>
  <c r="AL243" i="16" s="1"/>
  <c r="AL147" i="16"/>
  <c r="AL245" i="16" s="1"/>
  <c r="AK138" i="16"/>
  <c r="AK236" i="16" s="1"/>
  <c r="AK139" i="16"/>
  <c r="AK237" i="16" s="1"/>
  <c r="AK141" i="16"/>
  <c r="AK239" i="16" s="1"/>
  <c r="AK143" i="16"/>
  <c r="AK241" i="16" s="1"/>
  <c r="AK146" i="16"/>
  <c r="AK244" i="16" s="1"/>
  <c r="AK145" i="16"/>
  <c r="AK243" i="16" s="1"/>
  <c r="AK142" i="16"/>
  <c r="AK240" i="16" s="1"/>
  <c r="AK144" i="16"/>
  <c r="AK242" i="16" s="1"/>
  <c r="AK140" i="16"/>
  <c r="AK238" i="16" s="1"/>
  <c r="AK147" i="16"/>
  <c r="AK245" i="16" s="1"/>
  <c r="AC138" i="16"/>
  <c r="AC236" i="16" s="1"/>
  <c r="AC139" i="16"/>
  <c r="AC237" i="16" s="1"/>
  <c r="AC141" i="16"/>
  <c r="AC239" i="16" s="1"/>
  <c r="AC143" i="16"/>
  <c r="AC241" i="16" s="1"/>
  <c r="AC145" i="16"/>
  <c r="AC243" i="16" s="1"/>
  <c r="AC144" i="16"/>
  <c r="AC242" i="16" s="1"/>
  <c r="AC142" i="16"/>
  <c r="AC240" i="16" s="1"/>
  <c r="AC140" i="16"/>
  <c r="AC238" i="16" s="1"/>
  <c r="AC146" i="16"/>
  <c r="AC244" i="16" s="1"/>
  <c r="AC147" i="16"/>
  <c r="AC245" i="16" s="1"/>
  <c r="AH139" i="16"/>
  <c r="AH237" i="16" s="1"/>
  <c r="AH141" i="16"/>
  <c r="AH239" i="16" s="1"/>
  <c r="AH143" i="16"/>
  <c r="AH241" i="16" s="1"/>
  <c r="AH145" i="16"/>
  <c r="AH243" i="16" s="1"/>
  <c r="AH138" i="16"/>
  <c r="AH236" i="16" s="1"/>
  <c r="AH140" i="16"/>
  <c r="AH238" i="16" s="1"/>
  <c r="AH142" i="16"/>
  <c r="AH240" i="16" s="1"/>
  <c r="AH144" i="16"/>
  <c r="AH242" i="16" s="1"/>
  <c r="AH146" i="16"/>
  <c r="AH244" i="16" s="1"/>
  <c r="AH147" i="16"/>
  <c r="AH245" i="16" s="1"/>
  <c r="AO138" i="16"/>
  <c r="AO236" i="16" s="1"/>
  <c r="AO140" i="16"/>
  <c r="AO238" i="16" s="1"/>
  <c r="AO142" i="16"/>
  <c r="AO240" i="16" s="1"/>
  <c r="AO144" i="16"/>
  <c r="AO242" i="16" s="1"/>
  <c r="AO139" i="16"/>
  <c r="AO237" i="16" s="1"/>
  <c r="AO146" i="16"/>
  <c r="AO244" i="16" s="1"/>
  <c r="AO143" i="16"/>
  <c r="AO241" i="16" s="1"/>
  <c r="AO147" i="16"/>
  <c r="AO245" i="16" s="1"/>
  <c r="AO145" i="16"/>
  <c r="AO243" i="16" s="1"/>
  <c r="AO141" i="16"/>
  <c r="AO239" i="16" s="1"/>
  <c r="Y138" i="16"/>
  <c r="Y236" i="16" s="1"/>
  <c r="Y140" i="16"/>
  <c r="Y238" i="16" s="1"/>
  <c r="Y142" i="16"/>
  <c r="Y240" i="16" s="1"/>
  <c r="Y144" i="16"/>
  <c r="Y242" i="16" s="1"/>
  <c r="Y141" i="16"/>
  <c r="Y239" i="16" s="1"/>
  <c r="Y145" i="16"/>
  <c r="Y243" i="16" s="1"/>
  <c r="Y139" i="16"/>
  <c r="Y237" i="16" s="1"/>
  <c r="Y146" i="16"/>
  <c r="Y244" i="16" s="1"/>
  <c r="Y147" i="16"/>
  <c r="Y245" i="16" s="1"/>
  <c r="Y143" i="16"/>
  <c r="Y241" i="16" s="1"/>
  <c r="AA140" i="16"/>
  <c r="AA238" i="16" s="1"/>
  <c r="AA142" i="16"/>
  <c r="AA240" i="16" s="1"/>
  <c r="AA138" i="16"/>
  <c r="AA236" i="16" s="1"/>
  <c r="AA141" i="16"/>
  <c r="AA239" i="16" s="1"/>
  <c r="AA145" i="16"/>
  <c r="AA243" i="16" s="1"/>
  <c r="AA139" i="16"/>
  <c r="AA237" i="16" s="1"/>
  <c r="AA143" i="16"/>
  <c r="AA241" i="16" s="1"/>
  <c r="AA144" i="16"/>
  <c r="AA242" i="16" s="1"/>
  <c r="AA147" i="16"/>
  <c r="AA245" i="16" s="1"/>
  <c r="AA146" i="16"/>
  <c r="AA244" i="16" s="1"/>
  <c r="AG201" i="16"/>
  <c r="AG203" i="16"/>
  <c r="AG207" i="16"/>
  <c r="AG209" i="16"/>
  <c r="AG206" i="16"/>
  <c r="AG208" i="16"/>
  <c r="AG210" i="16"/>
  <c r="AG205" i="16"/>
  <c r="AG204" i="16"/>
  <c r="AG202" i="16"/>
  <c r="X202" i="16"/>
  <c r="X201" i="16"/>
  <c r="X205" i="16"/>
  <c r="X204" i="16"/>
  <c r="X203" i="16"/>
  <c r="X208" i="16"/>
  <c r="X207" i="16"/>
  <c r="X206" i="16"/>
  <c r="X210" i="16"/>
  <c r="X209" i="16"/>
  <c r="Y201" i="16"/>
  <c r="Y203" i="16"/>
  <c r="Y207" i="16"/>
  <c r="Y209" i="16"/>
  <c r="Y202" i="16"/>
  <c r="Y206" i="16"/>
  <c r="Y208" i="16"/>
  <c r="Y210" i="16"/>
  <c r="Y204" i="16"/>
  <c r="Y205" i="16"/>
  <c r="AH202" i="16"/>
  <c r="AH201" i="16"/>
  <c r="AH203" i="16"/>
  <c r="AH204" i="16"/>
  <c r="AH205" i="16"/>
  <c r="AH206" i="16"/>
  <c r="AH210" i="16"/>
  <c r="AH209" i="16"/>
  <c r="AH208" i="16"/>
  <c r="AH207" i="16"/>
  <c r="AN202" i="16"/>
  <c r="AN205" i="16"/>
  <c r="AN201" i="16"/>
  <c r="AN204" i="16"/>
  <c r="AN208" i="16"/>
  <c r="AN207" i="16"/>
  <c r="AN203" i="16"/>
  <c r="AN206" i="16"/>
  <c r="AN210" i="16"/>
  <c r="AN209" i="16"/>
  <c r="AE202" i="16"/>
  <c r="AE207" i="16"/>
  <c r="AE209" i="16"/>
  <c r="AE201" i="16"/>
  <c r="AE206" i="16"/>
  <c r="AE208" i="16"/>
  <c r="AE210" i="16"/>
  <c r="AE203" i="16"/>
  <c r="AE205" i="16"/>
  <c r="AE204" i="16"/>
  <c r="X138" i="16"/>
  <c r="X236" i="16" s="1"/>
  <c r="X139" i="16"/>
  <c r="X237" i="16" s="1"/>
  <c r="X141" i="16"/>
  <c r="X239" i="16" s="1"/>
  <c r="X143" i="16"/>
  <c r="X241" i="16" s="1"/>
  <c r="X145" i="16"/>
  <c r="X243" i="16" s="1"/>
  <c r="X142" i="16"/>
  <c r="X240" i="16" s="1"/>
  <c r="X140" i="16"/>
  <c r="X238" i="16" s="1"/>
  <c r="X146" i="16"/>
  <c r="X244" i="16" s="1"/>
  <c r="X147" i="16"/>
  <c r="X245" i="16" s="1"/>
  <c r="X144" i="16"/>
  <c r="X242" i="16" s="1"/>
  <c r="AI138" i="16"/>
  <c r="AI236" i="16" s="1"/>
  <c r="AI140" i="16"/>
  <c r="AI238" i="16" s="1"/>
  <c r="AI142" i="16"/>
  <c r="AI240" i="16" s="1"/>
  <c r="AI139" i="16"/>
  <c r="AI237" i="16" s="1"/>
  <c r="AI143" i="16"/>
  <c r="AI241" i="16" s="1"/>
  <c r="AI144" i="16"/>
  <c r="AI242" i="16" s="1"/>
  <c r="AI141" i="16"/>
  <c r="AI239" i="16" s="1"/>
  <c r="AI146" i="16"/>
  <c r="AI244" i="16" s="1"/>
  <c r="AI145" i="16"/>
  <c r="AI243" i="16" s="1"/>
  <c r="AI147" i="16"/>
  <c r="AI245" i="16" s="1"/>
  <c r="AM202" i="16"/>
  <c r="AM207" i="16"/>
  <c r="AM209" i="16"/>
  <c r="AM203" i="16"/>
  <c r="AM206" i="16"/>
  <c r="AM208" i="16"/>
  <c r="AM210" i="16"/>
  <c r="AM204" i="16"/>
  <c r="AM201" i="16"/>
  <c r="AM205" i="16"/>
  <c r="AC202" i="16"/>
  <c r="AC206" i="16"/>
  <c r="AC208" i="16"/>
  <c r="AC210" i="16"/>
  <c r="AC203" i="16"/>
  <c r="AC207" i="16"/>
  <c r="AC209" i="16"/>
  <c r="AC205" i="16"/>
  <c r="AC201" i="16"/>
  <c r="AC204" i="16"/>
  <c r="AO201" i="16"/>
  <c r="AO207" i="16"/>
  <c r="AO209" i="16"/>
  <c r="AO202" i="16"/>
  <c r="AO203" i="16"/>
  <c r="AO206" i="16"/>
  <c r="AO208" i="16"/>
  <c r="AO210" i="16"/>
  <c r="AO204" i="16"/>
  <c r="AO205" i="16"/>
  <c r="Z202" i="16"/>
  <c r="Z201" i="16"/>
  <c r="Z203" i="16"/>
  <c r="Z204" i="16"/>
  <c r="Z205" i="16"/>
  <c r="Z208" i="16"/>
  <c r="Z207" i="16"/>
  <c r="Z206" i="16"/>
  <c r="Z210" i="16"/>
  <c r="Z209" i="16"/>
  <c r="AF202" i="16"/>
  <c r="AF203" i="16"/>
  <c r="AF205" i="16"/>
  <c r="AF204" i="16"/>
  <c r="AF206" i="16"/>
  <c r="AF210" i="16"/>
  <c r="AF209" i="16"/>
  <c r="AF201" i="16"/>
  <c r="AF208" i="16"/>
  <c r="AF207" i="16"/>
  <c r="AL201" i="16"/>
  <c r="AL203" i="16"/>
  <c r="AL202" i="16"/>
  <c r="AL205" i="16"/>
  <c r="AL204" i="16"/>
  <c r="AL207" i="16"/>
  <c r="AL206" i="16"/>
  <c r="AL210" i="16"/>
  <c r="AL209" i="16"/>
  <c r="AL208" i="16"/>
  <c r="AJ138" i="16"/>
  <c r="AJ236" i="16" s="1"/>
  <c r="AJ140" i="16"/>
  <c r="AJ238" i="16" s="1"/>
  <c r="AJ142" i="16"/>
  <c r="AJ240" i="16" s="1"/>
  <c r="AJ144" i="16"/>
  <c r="AJ242" i="16" s="1"/>
  <c r="AJ147" i="16"/>
  <c r="AJ245" i="16" s="1"/>
  <c r="AJ139" i="16"/>
  <c r="AJ237" i="16" s="1"/>
  <c r="AJ143" i="16"/>
  <c r="AJ241" i="16" s="1"/>
  <c r="AJ141" i="16"/>
  <c r="AJ239" i="16" s="1"/>
  <c r="AJ145" i="16"/>
  <c r="AJ243" i="16" s="1"/>
  <c r="AJ146" i="16"/>
  <c r="AJ244" i="16" s="1"/>
  <c r="W138" i="16"/>
  <c r="W236" i="16" s="1"/>
  <c r="W139" i="16"/>
  <c r="W237" i="16" s="1"/>
  <c r="W141" i="16"/>
  <c r="W239" i="16" s="1"/>
  <c r="W143" i="16"/>
  <c r="W241" i="16" s="1"/>
  <c r="W140" i="16"/>
  <c r="W238" i="16" s="1"/>
  <c r="W146" i="16"/>
  <c r="W244" i="16" s="1"/>
  <c r="W147" i="16"/>
  <c r="W245" i="16" s="1"/>
  <c r="W144" i="16"/>
  <c r="W242" i="16" s="1"/>
  <c r="W142" i="16"/>
  <c r="W240" i="16" s="1"/>
  <c r="W145" i="16"/>
  <c r="W243" i="16" s="1"/>
  <c r="AA192" i="16"/>
  <c r="AA194" i="16"/>
  <c r="AA196" i="16"/>
  <c r="AA198" i="16"/>
  <c r="AA200" i="16"/>
  <c r="AA191" i="16"/>
  <c r="AA193" i="16"/>
  <c r="AA195" i="16"/>
  <c r="AA197" i="16"/>
  <c r="AA199" i="16"/>
  <c r="BY170" i="16"/>
  <c r="W191" i="16"/>
  <c r="W193" i="16"/>
  <c r="W195" i="16"/>
  <c r="W197" i="16"/>
  <c r="W199" i="16"/>
  <c r="W192" i="16"/>
  <c r="W194" i="16"/>
  <c r="W196" i="16"/>
  <c r="W198" i="16"/>
  <c r="W200" i="16"/>
  <c r="AG192" i="16"/>
  <c r="AG191" i="16"/>
  <c r="AG193" i="16"/>
  <c r="AG195" i="16"/>
  <c r="AG200" i="16"/>
  <c r="AG194" i="16"/>
  <c r="AG199" i="16"/>
  <c r="AG196" i="16"/>
  <c r="AG197" i="16"/>
  <c r="AG198" i="16"/>
  <c r="X191" i="16"/>
  <c r="X193" i="16"/>
  <c r="X195" i="16"/>
  <c r="X197" i="16"/>
  <c r="X199" i="16"/>
  <c r="X192" i="16"/>
  <c r="X194" i="16"/>
  <c r="X196" i="16"/>
  <c r="X198" i="16"/>
  <c r="X200" i="16"/>
  <c r="AD191" i="16"/>
  <c r="AD193" i="16"/>
  <c r="AD195" i="16"/>
  <c r="AD197" i="16"/>
  <c r="AD199" i="16"/>
  <c r="AD192" i="16"/>
  <c r="AD200" i="16"/>
  <c r="AD194" i="16"/>
  <c r="AD196" i="16"/>
  <c r="AD198" i="16"/>
  <c r="AB192" i="16"/>
  <c r="AB194" i="16"/>
  <c r="AB196" i="16"/>
  <c r="AB198" i="16"/>
  <c r="AB200" i="16"/>
  <c r="AB191" i="16"/>
  <c r="AB193" i="16"/>
  <c r="AB195" i="16"/>
  <c r="AB197" i="16"/>
  <c r="AB199" i="16"/>
  <c r="Y192" i="16"/>
  <c r="Y191" i="16"/>
  <c r="Y193" i="16"/>
  <c r="Y198" i="16"/>
  <c r="Y197" i="16"/>
  <c r="Y200" i="16"/>
  <c r="Y194" i="16"/>
  <c r="Y199" i="16"/>
  <c r="Y195" i="16"/>
  <c r="Y196" i="16"/>
  <c r="AK191" i="16"/>
  <c r="AK193" i="16"/>
  <c r="AK192" i="16"/>
  <c r="AK196" i="16"/>
  <c r="AK195" i="16"/>
  <c r="AK200" i="16"/>
  <c r="AK194" i="16"/>
  <c r="AK199" i="16"/>
  <c r="AK197" i="16"/>
  <c r="AK198" i="16"/>
  <c r="AI192" i="16"/>
  <c r="AI194" i="16"/>
  <c r="AI196" i="16"/>
  <c r="AI198" i="16"/>
  <c r="AI200" i="16"/>
  <c r="AI191" i="16"/>
  <c r="AI193" i="16"/>
  <c r="AI195" i="16"/>
  <c r="AI197" i="16"/>
  <c r="AI199" i="16"/>
  <c r="AM191" i="16"/>
  <c r="AM193" i="16"/>
  <c r="AM195" i="16"/>
  <c r="AM197" i="16"/>
  <c r="AM199" i="16"/>
  <c r="AM192" i="16"/>
  <c r="AM194" i="16"/>
  <c r="AM196" i="16"/>
  <c r="AM198" i="16"/>
  <c r="AM200" i="16"/>
  <c r="AC191" i="16"/>
  <c r="AC193" i="16"/>
  <c r="AC192" i="16"/>
  <c r="AC194" i="16"/>
  <c r="AC199" i="16"/>
  <c r="AC198" i="16"/>
  <c r="AC197" i="16"/>
  <c r="AC195" i="16"/>
  <c r="AC200" i="16"/>
  <c r="AC196" i="16"/>
  <c r="AO192" i="16"/>
  <c r="AO191" i="16"/>
  <c r="AO193" i="16"/>
  <c r="AO197" i="16"/>
  <c r="AO196" i="16"/>
  <c r="AO198" i="16"/>
  <c r="AO194" i="16"/>
  <c r="AO199" i="16"/>
  <c r="AO195" i="16"/>
  <c r="AO200" i="16"/>
  <c r="AJ192" i="16"/>
  <c r="AJ194" i="16"/>
  <c r="AJ196" i="16"/>
  <c r="AJ198" i="16"/>
  <c r="AJ200" i="16"/>
  <c r="AJ191" i="16"/>
  <c r="AJ193" i="16"/>
  <c r="AJ195" i="16"/>
  <c r="AJ197" i="16"/>
  <c r="AJ199" i="16"/>
  <c r="AH192" i="16"/>
  <c r="AH194" i="16"/>
  <c r="AH196" i="16"/>
  <c r="AH198" i="16"/>
  <c r="AH200" i="16"/>
  <c r="AH193" i="16"/>
  <c r="AH191" i="16"/>
  <c r="AH195" i="16"/>
  <c r="AH197" i="16"/>
  <c r="AH199" i="16"/>
  <c r="AN191" i="16"/>
  <c r="AN193" i="16"/>
  <c r="AN195" i="16"/>
  <c r="AN197" i="16"/>
  <c r="AN199" i="16"/>
  <c r="AN192" i="16"/>
  <c r="AN194" i="16"/>
  <c r="AN196" i="16"/>
  <c r="AN198" i="16"/>
  <c r="AN200" i="16"/>
  <c r="AE191" i="16"/>
  <c r="AE193" i="16"/>
  <c r="AE195" i="16"/>
  <c r="AE197" i="16"/>
  <c r="AE199" i="16"/>
  <c r="AE192" i="16"/>
  <c r="AE194" i="16"/>
  <c r="AE196" i="16"/>
  <c r="AE198" i="16"/>
  <c r="AE200" i="16"/>
  <c r="Z192" i="16"/>
  <c r="Z194" i="16"/>
  <c r="Z196" i="16"/>
  <c r="Z198" i="16"/>
  <c r="Z200" i="16"/>
  <c r="Z191" i="16"/>
  <c r="Z199" i="16"/>
  <c r="Z195" i="16"/>
  <c r="Z193" i="16"/>
  <c r="Z197" i="16"/>
  <c r="AF191" i="16"/>
  <c r="AF193" i="16"/>
  <c r="AF195" i="16"/>
  <c r="AF197" i="16"/>
  <c r="AF199" i="16"/>
  <c r="AF192" i="16"/>
  <c r="AF194" i="16"/>
  <c r="AF196" i="16"/>
  <c r="AF198" i="16"/>
  <c r="AF200" i="16"/>
  <c r="AL191" i="16"/>
  <c r="AL193" i="16"/>
  <c r="AL195" i="16"/>
  <c r="AL197" i="16"/>
  <c r="AL199" i="16"/>
  <c r="AL192" i="16"/>
  <c r="AL196" i="16"/>
  <c r="AL198" i="16"/>
  <c r="AL194" i="16"/>
  <c r="AL200" i="16"/>
  <c r="BB225" i="39" a="1"/>
  <c r="BB225" i="39" s="1"/>
  <c r="BH248" i="33" a="1"/>
  <c r="BH248" i="33" s="1"/>
  <c r="N198" i="39" a="1"/>
  <c r="N198" i="39" s="1"/>
  <c r="AN248" i="33" a="1"/>
  <c r="AN248" i="33" s="1"/>
  <c r="BR311" i="40" a="1"/>
  <c r="BR311" i="40" s="1"/>
  <c r="BI338" i="33" a="1"/>
  <c r="BI338" i="33" s="1"/>
  <c r="AE299" i="26" a="1"/>
  <c r="AE299" i="26" s="1"/>
  <c r="AL198" i="41" a="1"/>
  <c r="AL198" i="41" s="1"/>
  <c r="AK287" i="39" a="1"/>
  <c r="AK287" i="39" s="1"/>
  <c r="AI311" i="39" a="1"/>
  <c r="AI311" i="39" s="1"/>
  <c r="AZ388" i="33" a="1"/>
  <c r="AZ388" i="33" s="1"/>
  <c r="V307" i="41" a="1"/>
  <c r="V307" i="41" s="1"/>
  <c r="S198" i="40" a="1"/>
  <c r="S198" i="40" s="1"/>
  <c r="AE198" i="39" a="1"/>
  <c r="AE198" i="39" s="1"/>
  <c r="AJ284" i="39" a="1"/>
  <c r="AJ284" i="39" s="1"/>
  <c r="S225" i="41" a="1"/>
  <c r="S225" i="41" s="1"/>
  <c r="AK316" i="33" a="1"/>
  <c r="AK316" i="33" s="1"/>
  <c r="U302" i="26" a="1"/>
  <c r="U302" i="26" s="1"/>
  <c r="AC225" i="40" a="1"/>
  <c r="AC225" i="40" s="1"/>
  <c r="U307" i="39" a="1"/>
  <c r="U307" i="39" s="1"/>
  <c r="BH284" i="41" a="1"/>
  <c r="BH284" i="41" s="1"/>
  <c r="AF216" i="26" a="1"/>
  <c r="AF216" i="26" s="1"/>
  <c r="AI316" i="33" a="1"/>
  <c r="AI316" i="33" s="1"/>
  <c r="AA327" i="26" a="1"/>
  <c r="AA327" i="26" s="1"/>
  <c r="AG243" i="26" a="1"/>
  <c r="AG243" i="26" s="1"/>
  <c r="BE284" i="41" a="1"/>
  <c r="BE284" i="41" s="1"/>
  <c r="BT307" i="39" a="1"/>
  <c r="BT307" i="39" s="1"/>
  <c r="AR198" i="39" a="1"/>
  <c r="AR198" i="39" s="1"/>
  <c r="AD219" i="33" a="1"/>
  <c r="AD219" i="33" s="1"/>
  <c r="U216" i="26" a="1"/>
  <c r="U216" i="26" s="1"/>
  <c r="AC225" i="41" a="1"/>
  <c r="AC225" i="41" s="1"/>
  <c r="N243" i="26" a="1"/>
  <c r="N243" i="26" s="1"/>
  <c r="U198" i="40" a="1"/>
  <c r="U198" i="40" s="1"/>
  <c r="BN198" i="39" a="1"/>
  <c r="BN198" i="39" s="1"/>
  <c r="AF219" i="33" a="1"/>
  <c r="AF219" i="33" s="1"/>
  <c r="N225" i="39" a="1"/>
  <c r="N225" i="39" s="1"/>
  <c r="U198" i="41" a="1"/>
  <c r="U198" i="41" s="1"/>
  <c r="BN198" i="40" a="1"/>
  <c r="BN198" i="40" s="1"/>
  <c r="AE225" i="40" a="1"/>
  <c r="AE225" i="40" s="1"/>
  <c r="AF307" i="40" a="1"/>
  <c r="AF307" i="40" s="1"/>
  <c r="AC248" i="33" a="1"/>
  <c r="AC248" i="33" s="1"/>
  <c r="N225" i="40" a="1"/>
  <c r="N225" i="40" s="1"/>
  <c r="AR216" i="26" a="1"/>
  <c r="AR216" i="26" s="1"/>
  <c r="BN198" i="41" a="1"/>
  <c r="BN198" i="41" s="1"/>
  <c r="AE225" i="41" a="1"/>
  <c r="AE225" i="41" s="1"/>
  <c r="AI243" i="26" a="1"/>
  <c r="AI243" i="26" s="1"/>
  <c r="N248" i="33" a="1"/>
  <c r="N248" i="33" s="1"/>
  <c r="AZ355" i="39" a="1"/>
  <c r="AZ355" i="39" s="1"/>
  <c r="AL216" i="26" a="1"/>
  <c r="AL216" i="26" s="1"/>
  <c r="AI225" i="41" a="1"/>
  <c r="AI225" i="41" s="1"/>
  <c r="AE307" i="40" a="1"/>
  <c r="AE307" i="40" s="1"/>
  <c r="U311" i="39" a="1"/>
  <c r="U311" i="39" s="1"/>
  <c r="BB219" i="33" a="1"/>
  <c r="BB219" i="33" s="1"/>
  <c r="AM198" i="41" a="1"/>
  <c r="AM198" i="41" s="1"/>
  <c r="U311" i="41" a="1"/>
  <c r="U311" i="41" s="1"/>
  <c r="BH198" i="39" a="1"/>
  <c r="BH198" i="39" s="1"/>
  <c r="AO248" i="33" a="1"/>
  <c r="AO248" i="33" s="1"/>
  <c r="AM219" i="33" a="1"/>
  <c r="AM219" i="33" s="1"/>
  <c r="AM311" i="40" a="1"/>
  <c r="AM311" i="40" s="1"/>
  <c r="AF287" i="41" a="1"/>
  <c r="AF287" i="41" s="1"/>
  <c r="AM342" i="33" a="1"/>
  <c r="AM342" i="33" s="1"/>
  <c r="AR219" i="33" a="1"/>
  <c r="AR219" i="33" s="1"/>
  <c r="AG198" i="40" a="1"/>
  <c r="AG198" i="40" s="1"/>
  <c r="AF316" i="33" a="1"/>
  <c r="AF316" i="33" s="1"/>
  <c r="W299" i="26" a="1"/>
  <c r="W299" i="26" s="1"/>
  <c r="BO342" i="33" a="1"/>
  <c r="BO342" i="33" s="1"/>
  <c r="AZ355" i="40" a="1"/>
  <c r="AZ355" i="40" s="1"/>
  <c r="AL198" i="39" a="1"/>
  <c r="AL198" i="39" s="1"/>
  <c r="S225" i="39" a="1"/>
  <c r="S225" i="39" s="1"/>
  <c r="AF198" i="39" a="1"/>
  <c r="AF198" i="39" s="1"/>
  <c r="U287" i="39" a="1"/>
  <c r="U287" i="39" s="1"/>
  <c r="AL198" i="40" a="1"/>
  <c r="AL198" i="40" s="1"/>
  <c r="U219" i="33" a="1"/>
  <c r="U219" i="33" s="1"/>
  <c r="S225" i="40" a="1"/>
  <c r="S225" i="40" s="1"/>
  <c r="BN219" i="33" a="1"/>
  <c r="BN219" i="33" s="1"/>
  <c r="AF198" i="40" a="1"/>
  <c r="AF198" i="40" s="1"/>
  <c r="U287" i="41" a="1"/>
  <c r="U287" i="41" s="1"/>
  <c r="AR198" i="40" a="1"/>
  <c r="AR198" i="40" s="1"/>
  <c r="AG198" i="41" a="1"/>
  <c r="AG198" i="41" s="1"/>
  <c r="AE225" i="39" a="1"/>
  <c r="AE225" i="39" s="1"/>
  <c r="BA284" i="26" a="1"/>
  <c r="BA284" i="26" s="1"/>
  <c r="AJ313" i="33" a="1"/>
  <c r="AJ313" i="33" s="1"/>
  <c r="AN219" i="33" a="1"/>
  <c r="AN219" i="33" s="1"/>
  <c r="AW198" i="41" a="1"/>
  <c r="AW198" i="41" s="1"/>
  <c r="AE198" i="40" a="1"/>
  <c r="AE198" i="40" s="1"/>
  <c r="AV219" i="33" a="1"/>
  <c r="AV219" i="33" s="1"/>
  <c r="BO327" i="26" a="1"/>
  <c r="BO327" i="26" s="1"/>
  <c r="T130" i="33" a="1"/>
  <c r="T130" i="33" s="1"/>
  <c r="AU130" i="33" a="1"/>
  <c r="AU130" i="33" s="1"/>
  <c r="AA302" i="26" a="1"/>
  <c r="AA302" i="26" s="1"/>
  <c r="M243" i="26" a="1"/>
  <c r="M243" i="26" s="1"/>
  <c r="AI342" i="33" a="1"/>
  <c r="AI342" i="33" s="1"/>
  <c r="AU311" i="40" a="1"/>
  <c r="AU311" i="40" s="1"/>
  <c r="AF287" i="39" a="1"/>
  <c r="AF287" i="39" s="1"/>
  <c r="AU311" i="41" a="1"/>
  <c r="AU311" i="41" s="1"/>
  <c r="BO311" i="39" a="1"/>
  <c r="BO311" i="39" s="1"/>
  <c r="AI327" i="26" a="1"/>
  <c r="AI327" i="26" s="1"/>
  <c r="AJ284" i="41" a="1"/>
  <c r="AJ284" i="41" s="1"/>
  <c r="BO311" i="41" a="1"/>
  <c r="BO311" i="41" s="1"/>
  <c r="AA287" i="39" a="1"/>
  <c r="AA287" i="39" s="1"/>
  <c r="AY117" i="26" a="1"/>
  <c r="AY117" i="26" s="1"/>
  <c r="AZ290" i="40" a="1"/>
  <c r="AZ290" i="40" s="1"/>
  <c r="AZ290" i="41" a="1"/>
  <c r="AZ290" i="41" s="1"/>
  <c r="AT116" i="26" a="1"/>
  <c r="AT116" i="26" s="1"/>
  <c r="AQ116" i="26" a="1"/>
  <c r="AQ116" i="26" s="1"/>
  <c r="AF287" i="40" a="1"/>
  <c r="AF287" i="40" s="1"/>
  <c r="AK287" i="40" a="1"/>
  <c r="AK287" i="40" s="1"/>
  <c r="AE243" i="26" a="1"/>
  <c r="AE243" i="26" s="1"/>
  <c r="BT114" i="39" a="1"/>
  <c r="BT114" i="39" s="1"/>
  <c r="W243" i="26" a="1"/>
  <c r="W243" i="26" s="1"/>
  <c r="X313" i="33" a="1"/>
  <c r="X313" i="33" s="1"/>
  <c r="W284" i="41" a="1"/>
  <c r="W284" i="41" s="1"/>
  <c r="Q114" i="39" a="1"/>
  <c r="Q114" i="39" s="1"/>
  <c r="AD114" i="41" a="1"/>
  <c r="AD114" i="41" s="1"/>
  <c r="Z323" i="26" a="1"/>
  <c r="Z323" i="26" s="1"/>
  <c r="BI323" i="26" a="1"/>
  <c r="BI323" i="26" s="1"/>
  <c r="U338" i="33" a="1"/>
  <c r="U338" i="33" s="1"/>
  <c r="AE323" i="26" a="1"/>
  <c r="AE323" i="26" s="1"/>
  <c r="Z307" i="39" a="1"/>
  <c r="Z307" i="39" s="1"/>
  <c r="BB289" i="39" a="1"/>
  <c r="BB289" i="39" s="1"/>
  <c r="AZ290" i="39" a="1"/>
  <c r="AZ290" i="39" s="1"/>
  <c r="AI302" i="26" a="1"/>
  <c r="AI302" i="26" s="1"/>
  <c r="AG323" i="26" a="1"/>
  <c r="AG323" i="26" s="1"/>
  <c r="AY290" i="41" a="1"/>
  <c r="AY290" i="41" s="1"/>
  <c r="AZ304" i="26" a="1"/>
  <c r="AZ304" i="26" s="1"/>
  <c r="BT307" i="41" a="1"/>
  <c r="BT307" i="41" s="1"/>
  <c r="BG311" i="40" a="1"/>
  <c r="BG311" i="40" s="1"/>
  <c r="BH316" i="33" a="1"/>
  <c r="BH316" i="33" s="1"/>
  <c r="AZ284" i="26" a="1"/>
  <c r="AZ284" i="26" s="1"/>
  <c r="N114" i="40" a="1"/>
  <c r="N114" i="40" s="1"/>
  <c r="AZ269" i="41" a="1"/>
  <c r="AZ269" i="41" s="1"/>
  <c r="M225" i="39" a="1"/>
  <c r="M225" i="39" s="1"/>
  <c r="M225" i="40" a="1"/>
  <c r="M225" i="40" s="1"/>
  <c r="AM307" i="41" a="1"/>
  <c r="AM307" i="41" s="1"/>
  <c r="M248" i="33" a="1"/>
  <c r="M248" i="33" s="1"/>
  <c r="BE114" i="41" a="1"/>
  <c r="BE114" i="41" s="1"/>
  <c r="AZ355" i="41" a="1"/>
  <c r="AZ355" i="41" s="1"/>
  <c r="AY397" i="26" a="1"/>
  <c r="AY397" i="26" s="1"/>
  <c r="AS307" i="41" a="1"/>
  <c r="AS307" i="41" s="1"/>
  <c r="BF216" i="26" a="1"/>
  <c r="BF216" i="26" s="1"/>
  <c r="V225" i="39" a="1"/>
  <c r="V225" i="39" s="1"/>
  <c r="BE323" i="26" a="1"/>
  <c r="BE323" i="26" s="1"/>
  <c r="BH287" i="39" a="1"/>
  <c r="BH287" i="39" s="1"/>
  <c r="AX284" i="41" a="1"/>
  <c r="AX284" i="41" s="1"/>
  <c r="AY270" i="41" a="1"/>
  <c r="AY270" i="41" s="1"/>
  <c r="BE307" i="39" a="1"/>
  <c r="BE307" i="39" s="1"/>
  <c r="AG307" i="40" a="1"/>
  <c r="AG307" i="40" s="1"/>
  <c r="BE313" i="33" a="1"/>
  <c r="BE313" i="33" s="1"/>
  <c r="BT338" i="33" a="1"/>
  <c r="BT338" i="33" s="1"/>
  <c r="BE338" i="33" a="1"/>
  <c r="BE338" i="33" s="1"/>
  <c r="BF302" i="26" a="1"/>
  <c r="BF302" i="26" s="1"/>
  <c r="AM302" i="26" a="1"/>
  <c r="AM302" i="26" s="1"/>
  <c r="AL323" i="26" a="1"/>
  <c r="AL323" i="26" s="1"/>
  <c r="BF287" i="39" a="1"/>
  <c r="BF287" i="39" s="1"/>
  <c r="AY290" i="40" a="1"/>
  <c r="AY290" i="40" s="1"/>
  <c r="O287" i="40" a="1"/>
  <c r="O287" i="40" s="1"/>
  <c r="AS323" i="26" a="1"/>
  <c r="AS323" i="26" s="1"/>
  <c r="X248" i="33" a="1"/>
  <c r="X248" i="33" s="1"/>
  <c r="AO243" i="26" a="1"/>
  <c r="AO243" i="26" s="1"/>
  <c r="AN198" i="40" a="1"/>
  <c r="AN198" i="40" s="1"/>
  <c r="BH287" i="41" a="1"/>
  <c r="BH287" i="41" s="1"/>
  <c r="O342" i="33" a="1"/>
  <c r="O342" i="33" s="1"/>
  <c r="AF302" i="26" a="1"/>
  <c r="AF302" i="26" s="1"/>
  <c r="M225" i="41" a="1"/>
  <c r="M225" i="41" s="1"/>
  <c r="AU342" i="33" a="1"/>
  <c r="AU342" i="33" s="1"/>
  <c r="BG287" i="41" a="1"/>
  <c r="BG287" i="41" s="1"/>
  <c r="AA287" i="40" a="1"/>
  <c r="AA287" i="40" s="1"/>
  <c r="AA287" i="41" a="1"/>
  <c r="AA287" i="41" s="1"/>
  <c r="AU327" i="26" a="1"/>
  <c r="AU327" i="26" s="1"/>
  <c r="U323" i="26" a="1"/>
  <c r="U323" i="26" s="1"/>
  <c r="Z307" i="41" a="1"/>
  <c r="Z307" i="41" s="1"/>
  <c r="BE307" i="40" a="1"/>
  <c r="BE307" i="40" s="1"/>
  <c r="P284" i="39" a="1"/>
  <c r="P284" i="39" s="1"/>
  <c r="AM311" i="39" a="1"/>
  <c r="AM311" i="39" s="1"/>
  <c r="W284" i="39" a="1"/>
  <c r="W284" i="39" s="1"/>
  <c r="AL307" i="39" a="1"/>
  <c r="AL307" i="39" s="1"/>
  <c r="AB225" i="40" a="1"/>
  <c r="AB225" i="40" s="1"/>
  <c r="AO342" i="33" a="1"/>
  <c r="AO342" i="33" s="1"/>
  <c r="P299" i="26" a="1"/>
  <c r="P299" i="26" s="1"/>
  <c r="M198" i="41" a="1"/>
  <c r="M198" i="41" s="1"/>
  <c r="P284" i="41" a="1"/>
  <c r="P284" i="41" s="1"/>
  <c r="AB225" i="41" a="1"/>
  <c r="AB225" i="41" s="1"/>
  <c r="M299" i="26" a="1"/>
  <c r="M299" i="26" s="1"/>
  <c r="BF198" i="41" a="1"/>
  <c r="BF198" i="41" s="1"/>
  <c r="O311" i="41" a="1"/>
  <c r="O311" i="41" s="1"/>
  <c r="M284" i="41" a="1"/>
  <c r="M284" i="41" s="1"/>
  <c r="AX198" i="40" a="1"/>
  <c r="AX198" i="40" s="1"/>
  <c r="W198" i="39" a="1"/>
  <c r="W198" i="39" s="1"/>
  <c r="AJ114" i="41" a="1"/>
  <c r="AJ114" i="41" s="1"/>
  <c r="AH130" i="33" a="1"/>
  <c r="AH130" i="33" s="1"/>
  <c r="AV284" i="41" a="1"/>
  <c r="AV284" i="41" s="1"/>
  <c r="BK117" i="26" a="1"/>
  <c r="BK117" i="26" s="1"/>
  <c r="BL117" i="26" a="1"/>
  <c r="BL117" i="26" s="1"/>
  <c r="BF54" i="41" a="1"/>
  <c r="BF54" i="41" s="1"/>
  <c r="BF311" i="39" a="1"/>
  <c r="BF311" i="39" s="1"/>
  <c r="AY287" i="40" a="1"/>
  <c r="AY287" i="40" s="1"/>
  <c r="AS338" i="33" a="1"/>
  <c r="AS338" i="33" s="1"/>
  <c r="P25" i="40" a="1"/>
  <c r="P25" i="40" s="1"/>
  <c r="BC114" i="41" a="1"/>
  <c r="BC114" i="41" s="1"/>
  <c r="AM323" i="26" a="1"/>
  <c r="AM323" i="26" s="1"/>
  <c r="AU69" i="40" a="1"/>
  <c r="AU69" i="40" s="1"/>
  <c r="S70" i="26" a="1"/>
  <c r="S70" i="26" s="1"/>
  <c r="AO302" i="26" a="1"/>
  <c r="AO302" i="26" s="1"/>
  <c r="V248" i="33" a="1"/>
  <c r="V248" i="33" s="1"/>
  <c r="AX219" i="33" a="1"/>
  <c r="AX219" i="33" s="1"/>
  <c r="BC28" i="33" a="1"/>
  <c r="BC28" i="33" s="1"/>
  <c r="AO287" i="39" a="1"/>
  <c r="AO287" i="39" s="1"/>
  <c r="M198" i="39" a="1"/>
  <c r="M198" i="39" s="1"/>
  <c r="N26" i="41" a="1"/>
  <c r="N26" i="41" s="1"/>
  <c r="AX316" i="39" a="1"/>
  <c r="AX316" i="39" s="1"/>
  <c r="AD307" i="41" a="1"/>
  <c r="AD307" i="41" s="1"/>
  <c r="BG316" i="33" a="1"/>
  <c r="BG316" i="33" s="1"/>
  <c r="Q307" i="41" a="1"/>
  <c r="Q307" i="41" s="1"/>
  <c r="AM307" i="39" a="1"/>
  <c r="AM307" i="39" s="1"/>
  <c r="AM307" i="40" a="1"/>
  <c r="AM307" i="40" s="1"/>
  <c r="AZ296" i="33" a="1"/>
  <c r="AZ296" i="33" s="1"/>
  <c r="AX332" i="26" a="1"/>
  <c r="AX332" i="26" s="1"/>
  <c r="BG287" i="40" a="1"/>
  <c r="BG287" i="40" s="1"/>
  <c r="X311" i="40" a="1"/>
  <c r="X311" i="40" s="1"/>
  <c r="X299" i="26" a="1"/>
  <c r="X299" i="26" s="1"/>
  <c r="AP114" i="41" a="1"/>
  <c r="AP114" i="41" s="1"/>
  <c r="BS117" i="26" a="1"/>
  <c r="BS117" i="26" s="1"/>
  <c r="AZ298" i="33" a="1"/>
  <c r="AZ298" i="33" s="1"/>
  <c r="AZ269" i="40" a="1"/>
  <c r="AZ269" i="40" s="1"/>
  <c r="AB198" i="41" a="1"/>
  <c r="AB198" i="41" s="1"/>
  <c r="AW284" i="39" a="1"/>
  <c r="AW284" i="39" s="1"/>
  <c r="BH287" i="40" a="1"/>
  <c r="BH287" i="40" s="1"/>
  <c r="AC25" i="39" a="1"/>
  <c r="AC25" i="39" s="1"/>
  <c r="AK25" i="26" a="1"/>
  <c r="AK25" i="26" s="1"/>
  <c r="X216" i="26" a="1"/>
  <c r="X216" i="26" s="1"/>
  <c r="AR25" i="41" a="1"/>
  <c r="AR25" i="41" s="1"/>
  <c r="U53" i="39" a="1"/>
  <c r="U53" i="39" s="1"/>
  <c r="AE117" i="26" a="1"/>
  <c r="AE117" i="26" s="1"/>
  <c r="BA115" i="41" a="1"/>
  <c r="BA115" i="41" s="1"/>
  <c r="AV117" i="26" a="1"/>
  <c r="AV117" i="26" s="1"/>
  <c r="O327" i="26" a="1"/>
  <c r="O327" i="26" s="1"/>
  <c r="X198" i="41" a="1"/>
  <c r="X198" i="41" s="1"/>
  <c r="O302" i="26" a="1"/>
  <c r="O302" i="26" s="1"/>
  <c r="X327" i="26" a="1"/>
  <c r="X327" i="26" s="1"/>
  <c r="AW284" i="40" a="1"/>
  <c r="AW284" i="40" s="1"/>
  <c r="AV198" i="39" a="1"/>
  <c r="AV198" i="39" s="1"/>
  <c r="AX313" i="33" a="1"/>
  <c r="AX313" i="33" s="1"/>
  <c r="X284" i="41" a="1"/>
  <c r="X284" i="41" s="1"/>
  <c r="AB198" i="40" a="1"/>
  <c r="AB198" i="40" s="1"/>
  <c r="O287" i="41" a="1"/>
  <c r="O287" i="41" s="1"/>
  <c r="AW198" i="39" a="1"/>
  <c r="AW198" i="39" s="1"/>
  <c r="AV198" i="41" a="1"/>
  <c r="AV198" i="41" s="1"/>
  <c r="AX299" i="26" a="1"/>
  <c r="AX299" i="26" s="1"/>
  <c r="BJ11" i="26" a="1"/>
  <c r="BJ11" i="26" s="1"/>
  <c r="AX316" i="40" a="1"/>
  <c r="AX316" i="40" s="1"/>
  <c r="AD307" i="39" a="1"/>
  <c r="AD307" i="39" s="1"/>
  <c r="AB219" i="33" a="1"/>
  <c r="AB219" i="33" s="1"/>
  <c r="Q323" i="26" a="1"/>
  <c r="Q323" i="26" s="1"/>
  <c r="AL307" i="40" a="1"/>
  <c r="AL307" i="40" s="1"/>
  <c r="AX225" i="40" a="1"/>
  <c r="AX225" i="40" s="1"/>
  <c r="AZ283" i="26" a="1"/>
  <c r="AZ283" i="26" s="1"/>
  <c r="AD307" i="40" a="1"/>
  <c r="AD307" i="40" s="1"/>
  <c r="BF342" i="33" a="1"/>
  <c r="BF342" i="33" s="1"/>
  <c r="Q307" i="39" a="1"/>
  <c r="Q307" i="39" s="1"/>
  <c r="AL307" i="41" a="1"/>
  <c r="AL307" i="41" s="1"/>
  <c r="Y225" i="41" a="1"/>
  <c r="Y225" i="41" s="1"/>
  <c r="AO311" i="39" a="1"/>
  <c r="AO311" i="39" s="1"/>
  <c r="BT53" i="41" a="1"/>
  <c r="BT53" i="41" s="1"/>
  <c r="W225" i="41" a="1"/>
  <c r="W225" i="41" s="1"/>
  <c r="AX225" i="39" a="1"/>
  <c r="AX225" i="39" s="1"/>
  <c r="AO311" i="41" a="1"/>
  <c r="AO311" i="41" s="1"/>
  <c r="AX248" i="33" a="1"/>
  <c r="AX248" i="33" s="1"/>
  <c r="Y225" i="39" a="1"/>
  <c r="Y225" i="39" s="1"/>
  <c r="AY327" i="26" a="1"/>
  <c r="AY327" i="26" s="1"/>
  <c r="AW313" i="33" a="1"/>
  <c r="AW313" i="33" s="1"/>
  <c r="AD338" i="33" a="1"/>
  <c r="AD338" i="33" s="1"/>
  <c r="BF327" i="26" a="1"/>
  <c r="BF327" i="26" s="1"/>
  <c r="Q338" i="33" a="1"/>
  <c r="Q338" i="33" s="1"/>
  <c r="X311" i="41" a="1"/>
  <c r="X311" i="41" s="1"/>
  <c r="AB25" i="40" a="1"/>
  <c r="AB25" i="40" s="1"/>
  <c r="AP25" i="26" a="1"/>
  <c r="AP25" i="26" s="1"/>
  <c r="AH70" i="26" a="1"/>
  <c r="AH70" i="26" s="1"/>
  <c r="BT182" i="26" a="1"/>
  <c r="BT182" i="26" s="1"/>
  <c r="Q96" i="39" a="1"/>
  <c r="Q96" i="39" s="1"/>
  <c r="AM152" i="41" a="1"/>
  <c r="AM152" i="41" s="1"/>
  <c r="O53" i="40" a="1"/>
  <c r="O53" i="40" s="1"/>
  <c r="AZ356" i="40" a="1"/>
  <c r="AZ356" i="40" s="1"/>
  <c r="AX316" i="41" a="1"/>
  <c r="AX316" i="41" s="1"/>
  <c r="BG302" i="26" a="1"/>
  <c r="BG302" i="26" s="1"/>
  <c r="BF311" i="40" a="1"/>
  <c r="BF311" i="40" s="1"/>
  <c r="AY311" i="39" a="1"/>
  <c r="AY311" i="39" s="1"/>
  <c r="AS307" i="39" a="1"/>
  <c r="AS307" i="39" s="1"/>
  <c r="BT54" i="26" a="1"/>
  <c r="BT54" i="26" s="1"/>
  <c r="P96" i="39" a="1"/>
  <c r="P96" i="39" s="1"/>
  <c r="S25" i="26" a="1"/>
  <c r="S25" i="26" s="1"/>
  <c r="BK81" i="40" a="1"/>
  <c r="BK81" i="40" s="1"/>
  <c r="AY316" i="41" a="1"/>
  <c r="AY316" i="41" s="1"/>
  <c r="AB198" i="39" a="1"/>
  <c r="AB198" i="39" s="1"/>
  <c r="AY11" i="41" a="1"/>
  <c r="AY11" i="41" s="1"/>
  <c r="BD28" i="33" a="1"/>
  <c r="BD28" i="33" s="1"/>
  <c r="AE25" i="40" a="1"/>
  <c r="AE25" i="40" s="1"/>
  <c r="BH11" i="39" a="1"/>
  <c r="BH11" i="39" s="1"/>
  <c r="BE25" i="26" a="1"/>
  <c r="BE25" i="26" s="1"/>
  <c r="AQ28" i="33" a="1"/>
  <c r="AQ28" i="33" s="1"/>
  <c r="S180" i="41" a="1"/>
  <c r="S180" i="41" s="1"/>
  <c r="AT78" i="33" a="1"/>
  <c r="AT78" i="33" s="1"/>
  <c r="Z114" i="40" a="1"/>
  <c r="Z114" i="40" s="1"/>
  <c r="BN114" i="40" a="1"/>
  <c r="BN114" i="40" s="1"/>
  <c r="AB12" i="41" a="1"/>
  <c r="AB12" i="41" s="1"/>
  <c r="AI26" i="39" a="1"/>
  <c r="AI26" i="39" s="1"/>
  <c r="AN25" i="39" a="1"/>
  <c r="AN25" i="39" s="1"/>
  <c r="AH25" i="26" a="1"/>
  <c r="AH25" i="26" s="1"/>
  <c r="BQ69" i="39" a="1"/>
  <c r="BQ69" i="39" s="1"/>
  <c r="BI12" i="33" a="1"/>
  <c r="BI12" i="33" s="1"/>
  <c r="AG25" i="41" a="1"/>
  <c r="AG25" i="41" s="1"/>
  <c r="AL25" i="39" a="1"/>
  <c r="AL25" i="39" s="1"/>
  <c r="AO28" i="33" a="1"/>
  <c r="AO28" i="33" s="1"/>
  <c r="V180" i="39" a="1"/>
  <c r="V180" i="39" s="1"/>
  <c r="AX71" i="26" a="1"/>
  <c r="AX71" i="26" s="1"/>
  <c r="AP96" i="41" a="1"/>
  <c r="AP96" i="41" s="1"/>
  <c r="P114" i="40" a="1"/>
  <c r="P114" i="40" s="1"/>
  <c r="BD96" i="41" a="1"/>
  <c r="BD96" i="41" s="1"/>
  <c r="U11" i="26" a="1"/>
  <c r="U11" i="26" s="1"/>
  <c r="V110" i="33" a="1"/>
  <c r="V110" i="33" s="1"/>
  <c r="P131" i="33" a="1"/>
  <c r="P131" i="33" s="1"/>
  <c r="P117" i="26" a="1"/>
  <c r="P117" i="26" s="1"/>
  <c r="P114" i="41" a="1"/>
  <c r="P114" i="41" s="1"/>
  <c r="BO12" i="33" a="1"/>
  <c r="BO12" i="33" s="1"/>
  <c r="BJ98" i="26" a="1"/>
  <c r="BJ98" i="26" s="1"/>
  <c r="Q81" i="40" a="1"/>
  <c r="Q81" i="40" s="1"/>
  <c r="Y243" i="26" a="1"/>
  <c r="Y243" i="26" s="1"/>
  <c r="AX379" i="41" a="1"/>
  <c r="AX379" i="41" s="1"/>
  <c r="BP11" i="39" a="1"/>
  <c r="BP11" i="39" s="1"/>
  <c r="N96" i="40" a="1"/>
  <c r="N96" i="40" s="1"/>
  <c r="AW70" i="26" a="1"/>
  <c r="AW70" i="26" s="1"/>
  <c r="BF243" i="26" a="1"/>
  <c r="BF243" i="26" s="1"/>
  <c r="X225" i="40" a="1"/>
  <c r="X225" i="40" s="1"/>
  <c r="BC327" i="26" a="1"/>
  <c r="BC327" i="26" s="1"/>
  <c r="BF225" i="41" a="1"/>
  <c r="BF225" i="41" s="1"/>
  <c r="X225" i="41" a="1"/>
  <c r="X225" i="41" s="1"/>
  <c r="AY82" i="40" a="1"/>
  <c r="AY82" i="40" s="1"/>
  <c r="AY81" i="41" a="1"/>
  <c r="AY81" i="41" s="1"/>
  <c r="AY81" i="40" a="1"/>
  <c r="AY81" i="40" s="1"/>
  <c r="AY83" i="26" a="1"/>
  <c r="AY83" i="26" s="1"/>
  <c r="T117" i="26" a="1"/>
  <c r="T117" i="26" s="1"/>
  <c r="T114" i="39" a="1"/>
  <c r="T114" i="39" s="1"/>
  <c r="T115" i="41" a="1"/>
  <c r="T115" i="41" s="1"/>
  <c r="AR81" i="41" a="1"/>
  <c r="AR81" i="41" s="1"/>
  <c r="AD81" i="40" a="1"/>
  <c r="AD81" i="40" s="1"/>
  <c r="AE11" i="39" a="1"/>
  <c r="AE11" i="39" s="1"/>
  <c r="BL11" i="41" a="1"/>
  <c r="BL11" i="41" s="1"/>
  <c r="AG11" i="26" a="1"/>
  <c r="AG11" i="26" s="1"/>
  <c r="BM82" i="41" a="1"/>
  <c r="BM82" i="41" s="1"/>
  <c r="BA92" i="33" a="1"/>
  <c r="BA92" i="33" s="1"/>
  <c r="BA93" i="33" s="1"/>
  <c r="BR117" i="26" a="1"/>
  <c r="BR117" i="26" s="1"/>
  <c r="S114" i="40" a="1"/>
  <c r="S114" i="40" s="1"/>
  <c r="BJ130" i="33" a="1"/>
  <c r="BJ130" i="33" s="1"/>
  <c r="AI116" i="26" a="1"/>
  <c r="AI116" i="26" s="1"/>
  <c r="BO117" i="26" a="1"/>
  <c r="BO117" i="26" s="1"/>
  <c r="BC12" i="33" a="1"/>
  <c r="BC12" i="33" s="1"/>
  <c r="AW11" i="26" a="1"/>
  <c r="AW11" i="26" s="1"/>
  <c r="AP92" i="33" a="1"/>
  <c r="AP92" i="33" s="1"/>
  <c r="AP93" i="33" s="1"/>
  <c r="BQ92" i="33" a="1"/>
  <c r="BQ92" i="33" s="1"/>
  <c r="BQ93" i="33" s="1"/>
  <c r="AP70" i="26" a="1"/>
  <c r="AP70" i="26" s="1"/>
  <c r="O81" i="40" a="1"/>
  <c r="O81" i="40" s="1"/>
  <c r="BB96" i="40" a="1"/>
  <c r="BB96" i="40" s="1"/>
  <c r="BP25" i="26" a="1"/>
  <c r="BP25" i="26" s="1"/>
  <c r="BA371" i="33" a="1"/>
  <c r="BA371" i="33" s="1"/>
  <c r="AJ293" i="16" a="1"/>
  <c r="AJ293" i="16" s="1"/>
  <c r="AJ294" i="16" s="1"/>
  <c r="AD98" i="26" a="1"/>
  <c r="AD98" i="26" s="1"/>
  <c r="AD96" i="41" a="1"/>
  <c r="AD96" i="41" s="1"/>
  <c r="AP69" i="39" a="1"/>
  <c r="AP69" i="39" s="1"/>
  <c r="AD97" i="41" a="1"/>
  <c r="AD97" i="41" s="1"/>
  <c r="P293" i="16" a="1"/>
  <c r="P293" i="16" s="1"/>
  <c r="P295" i="16" s="1"/>
  <c r="AG116" i="26" a="1"/>
  <c r="AG116" i="26" s="1"/>
  <c r="Q69" i="41" a="1"/>
  <c r="Q69" i="41" s="1"/>
  <c r="BO78" i="33" a="1"/>
  <c r="BO78" i="33" s="1"/>
  <c r="AQ60" i="33" a="1"/>
  <c r="AQ60" i="33" s="1"/>
  <c r="AD96" i="39" a="1"/>
  <c r="AD96" i="39" s="1"/>
  <c r="AP69" i="40" a="1"/>
  <c r="AP69" i="40" s="1"/>
  <c r="BK53" i="40" a="1"/>
  <c r="BK53" i="40" s="1"/>
  <c r="Y69" i="41" a="1"/>
  <c r="Y69" i="41" s="1"/>
  <c r="AP69" i="41" a="1"/>
  <c r="AP69" i="41" s="1"/>
  <c r="BB369" i="33" a="1"/>
  <c r="BB369" i="33" s="1"/>
  <c r="AZ377" i="41" a="1"/>
  <c r="AZ377" i="41" s="1"/>
  <c r="T114" i="41" a="1"/>
  <c r="T114" i="41" s="1"/>
  <c r="T116" i="26" a="1"/>
  <c r="T116" i="26" s="1"/>
  <c r="P114" i="39" a="1"/>
  <c r="P114" i="39" s="1"/>
  <c r="P116" i="26" a="1"/>
  <c r="P116" i="26" s="1"/>
  <c r="BT53" i="40" a="1"/>
  <c r="BT53" i="40" s="1"/>
  <c r="AI293" i="16" a="1"/>
  <c r="AI293" i="16" s="1"/>
  <c r="AI294" i="16" s="1"/>
  <c r="W293" i="16" a="1"/>
  <c r="W293" i="16" s="1"/>
  <c r="W295" i="16" s="1"/>
  <c r="BY295" i="16" s="1"/>
  <c r="AP78" i="33" a="1"/>
  <c r="AP78" i="33" s="1"/>
  <c r="AL78" i="33" a="1"/>
  <c r="AL78" i="33" s="1"/>
  <c r="AZ69" i="39" a="1"/>
  <c r="AZ69" i="39" s="1"/>
  <c r="AJ69" i="39" a="1"/>
  <c r="AJ69" i="39" s="1"/>
  <c r="BH53" i="40" a="1"/>
  <c r="BH53" i="40" s="1"/>
  <c r="BF25" i="39" a="1"/>
  <c r="BF25" i="39" s="1"/>
  <c r="BB28" i="33" a="1"/>
  <c r="BB28" i="33" s="1"/>
  <c r="BH26" i="39" a="1"/>
  <c r="BH26" i="39" s="1"/>
  <c r="AE110" i="33" a="1"/>
  <c r="AE110" i="33" s="1"/>
  <c r="AW81" i="39" a="1"/>
  <c r="AW81" i="39" s="1"/>
  <c r="AM12" i="33" a="1"/>
  <c r="AM12" i="33" s="1"/>
  <c r="BN53" i="39" a="1"/>
  <c r="BN53" i="39" s="1"/>
  <c r="BB69" i="40" a="1"/>
  <c r="BB69" i="40" s="1"/>
  <c r="AG130" i="33" a="1"/>
  <c r="AG130" i="33" s="1"/>
  <c r="AY379" i="39" a="1"/>
  <c r="AY379" i="39" s="1"/>
  <c r="AY270" i="39" a="1"/>
  <c r="AY270" i="39" s="1"/>
  <c r="BE307" i="41" a="1"/>
  <c r="BE307" i="41" s="1"/>
  <c r="W248" i="33" a="1"/>
  <c r="W248" i="33" s="1"/>
  <c r="M216" i="26" a="1"/>
  <c r="M216" i="26" s="1"/>
  <c r="W198" i="41" a="1"/>
  <c r="W198" i="41" s="1"/>
  <c r="AZ395" i="26" a="1"/>
  <c r="AZ395" i="26" s="1"/>
  <c r="AY270" i="40" a="1"/>
  <c r="AY270" i="40" s="1"/>
  <c r="BF248" i="33" a="1"/>
  <c r="BF248" i="33" s="1"/>
  <c r="X225" i="39" a="1"/>
  <c r="X225" i="39" s="1"/>
  <c r="AX379" i="40" a="1"/>
  <c r="AX379" i="40" s="1"/>
  <c r="BF219" i="33" a="1"/>
  <c r="BF219" i="33" s="1"/>
  <c r="W219" i="33" a="1"/>
  <c r="W219" i="33" s="1"/>
  <c r="AY311" i="40" a="1"/>
  <c r="AY311" i="40" s="1"/>
  <c r="V225" i="40" a="1"/>
  <c r="V225" i="40" s="1"/>
  <c r="AB248" i="33" a="1"/>
  <c r="AB248" i="33" s="1"/>
  <c r="X198" i="39" a="1"/>
  <c r="X198" i="39" s="1"/>
  <c r="X302" i="26" a="1"/>
  <c r="X302" i="26" s="1"/>
  <c r="BA395" i="26" a="1"/>
  <c r="BA395" i="26" s="1"/>
  <c r="AO287" i="40" a="1"/>
  <c r="AO287" i="40" s="1"/>
  <c r="BC302" i="26" a="1"/>
  <c r="BC302" i="26" s="1"/>
  <c r="AZ338" i="40" a="1"/>
  <c r="AZ338" i="40" s="1"/>
  <c r="BA369" i="33" a="1"/>
  <c r="BA369" i="33" s="1"/>
  <c r="BC287" i="40" a="1"/>
  <c r="BC287" i="40" s="1"/>
  <c r="AZ338" i="41" a="1"/>
  <c r="AZ338" i="41" s="1"/>
  <c r="AO316" i="33" a="1"/>
  <c r="AO316" i="33" s="1"/>
  <c r="AY302" i="26" a="1"/>
  <c r="AY302" i="26" s="1"/>
  <c r="AV284" i="39" a="1"/>
  <c r="AV284" i="39" s="1"/>
  <c r="AV313" i="33" a="1"/>
  <c r="AV313" i="33" s="1"/>
  <c r="BC311" i="41" a="1"/>
  <c r="BC311" i="41" s="1"/>
  <c r="AO311" i="40" a="1"/>
  <c r="AO311" i="40" s="1"/>
  <c r="BC342" i="33" a="1"/>
  <c r="BC342" i="33" s="1"/>
  <c r="L307" i="39" a="1"/>
  <c r="L307" i="39" s="1"/>
  <c r="BX238" i="16"/>
  <c r="AY342" i="33" a="1"/>
  <c r="AY342" i="33" s="1"/>
  <c r="M313" i="33" a="1"/>
  <c r="M313" i="33" s="1"/>
  <c r="AB225" i="39" a="1"/>
  <c r="AB225" i="39" s="1"/>
  <c r="AX198" i="39" a="1"/>
  <c r="AX198" i="39" s="1"/>
  <c r="W198" i="40" a="1"/>
  <c r="W198" i="40" s="1"/>
  <c r="L307" i="40" a="1"/>
  <c r="L307" i="40" s="1"/>
  <c r="L338" i="33" a="1"/>
  <c r="L338" i="33" s="1"/>
  <c r="AZ412" i="33" a="1"/>
  <c r="AZ412" i="33" s="1"/>
  <c r="AZ338" i="39" a="1"/>
  <c r="AZ338" i="39" s="1"/>
  <c r="AM327" i="26" a="1"/>
  <c r="AM327" i="26" s="1"/>
  <c r="Z307" i="40" a="1"/>
  <c r="Z307" i="40" s="1"/>
  <c r="W284" i="40" a="1"/>
  <c r="W284" i="40" s="1"/>
  <c r="O287" i="39" a="1"/>
  <c r="O287" i="39" s="1"/>
  <c r="AX243" i="26" a="1"/>
  <c r="AX243" i="26" s="1"/>
  <c r="Y225" i="40" a="1"/>
  <c r="Y225" i="40" s="1"/>
  <c r="X311" i="39" a="1"/>
  <c r="X311" i="39" s="1"/>
  <c r="AW299" i="26" a="1"/>
  <c r="AW299" i="26" s="1"/>
  <c r="P284" i="40" a="1"/>
  <c r="P284" i="40" s="1"/>
  <c r="V243" i="26" a="1"/>
  <c r="V243" i="26" s="1"/>
  <c r="M198" i="40" a="1"/>
  <c r="M198" i="40" s="1"/>
  <c r="AX216" i="26" a="1"/>
  <c r="AX216" i="26" s="1"/>
  <c r="X198" i="40" a="1"/>
  <c r="X198" i="40" s="1"/>
  <c r="L323" i="26" a="1"/>
  <c r="L323" i="26" s="1"/>
  <c r="AE415" i="33" a="1"/>
  <c r="AE415" i="33" s="1"/>
  <c r="AZ377" i="39" a="1"/>
  <c r="AZ377" i="39" s="1"/>
  <c r="AM311" i="41" a="1"/>
  <c r="AM311" i="41" s="1"/>
  <c r="BF225" i="39" a="1"/>
  <c r="BF225" i="39" s="1"/>
  <c r="AX225" i="41" a="1"/>
  <c r="AX225" i="41" s="1"/>
  <c r="W225" i="39" a="1"/>
  <c r="W225" i="39" s="1"/>
  <c r="AX397" i="26" a="1"/>
  <c r="AX397" i="26" s="1"/>
  <c r="O311" i="39" a="1"/>
  <c r="O311" i="39" s="1"/>
  <c r="AW284" i="41" a="1"/>
  <c r="AW284" i="41" s="1"/>
  <c r="M284" i="39" a="1"/>
  <c r="M284" i="39" s="1"/>
  <c r="V225" i="41" a="1"/>
  <c r="V225" i="41" s="1"/>
  <c r="BF198" i="39" a="1"/>
  <c r="BF198" i="39" s="1"/>
  <c r="AX198" i="41" a="1"/>
  <c r="AX198" i="41" s="1"/>
  <c r="BC311" i="39" a="1"/>
  <c r="BC311" i="39" s="1"/>
  <c r="L307" i="41" a="1"/>
  <c r="L307" i="41" s="1"/>
  <c r="X284" i="39" a="1"/>
  <c r="X284" i="39" s="1"/>
  <c r="AZ373" i="26" a="1"/>
  <c r="AZ373" i="26" s="1"/>
  <c r="AZ305" i="26" a="1"/>
  <c r="AZ305" i="26" s="1"/>
  <c r="BL28" i="33" a="1"/>
  <c r="BL28" i="33" s="1"/>
  <c r="AD96" i="40" a="1"/>
  <c r="AD96" i="40" s="1"/>
  <c r="AY81" i="39" a="1"/>
  <c r="AY81" i="39" s="1"/>
  <c r="AU78" i="33" a="1"/>
  <c r="AU78" i="33" s="1"/>
  <c r="BL114" i="39" a="1"/>
  <c r="BL114" i="39" s="1"/>
  <c r="AG117" i="26" a="1"/>
  <c r="AG117" i="26" s="1"/>
  <c r="AY379" i="40" a="1"/>
  <c r="AY379" i="40" s="1"/>
  <c r="AU69" i="41" a="1"/>
  <c r="AU69" i="41" s="1"/>
  <c r="BY106" i="16"/>
  <c r="AY316" i="39" a="1"/>
  <c r="AY316" i="39" s="1"/>
  <c r="AM293" i="16" a="1"/>
  <c r="AM293" i="16" s="1"/>
  <c r="AM294" i="16" s="1"/>
  <c r="AQ114" i="39" a="1"/>
  <c r="AQ114" i="39" s="1"/>
  <c r="AQ114" i="40" a="1"/>
  <c r="AQ114" i="40" s="1"/>
  <c r="AY92" i="33" a="1"/>
  <c r="AY92" i="33" s="1"/>
  <c r="AY93" i="33" s="1"/>
  <c r="BP96" i="41" a="1"/>
  <c r="BP96" i="41" s="1"/>
  <c r="AI98" i="26" a="1"/>
  <c r="AI98" i="26" s="1"/>
  <c r="P92" i="33" a="1"/>
  <c r="P92" i="33" s="1"/>
  <c r="P93" i="33" s="1"/>
  <c r="AL11" i="41" a="1"/>
  <c r="AL11" i="41" s="1"/>
  <c r="BF11" i="40" a="1"/>
  <c r="BF11" i="40" s="1"/>
  <c r="W25" i="41" a="1"/>
  <c r="W25" i="41" s="1"/>
  <c r="AW29" i="33" a="1"/>
  <c r="AW29" i="33" s="1"/>
  <c r="V25" i="26" a="1"/>
  <c r="V25" i="26" s="1"/>
  <c r="AZ314" i="40" a="1"/>
  <c r="AZ314" i="40" s="1"/>
  <c r="AZ314" i="39" a="1"/>
  <c r="AZ314" i="39" s="1"/>
  <c r="AX26" i="41" a="1"/>
  <c r="AX26" i="41" s="1"/>
  <c r="V198" i="39" a="1"/>
  <c r="V198" i="39" s="1"/>
  <c r="Y198" i="40" a="1"/>
  <c r="Y198" i="40" s="1"/>
  <c r="AD97" i="39" a="1"/>
  <c r="AD97" i="39" s="1"/>
  <c r="AQ117" i="26" a="1"/>
  <c r="AQ117" i="26" s="1"/>
  <c r="AY116" i="26" a="1"/>
  <c r="AY116" i="26" s="1"/>
  <c r="AZ81" i="40" a="1"/>
  <c r="AZ81" i="40" s="1"/>
  <c r="W81" i="39" a="1"/>
  <c r="W81" i="39" s="1"/>
  <c r="BB11" i="40" a="1"/>
  <c r="BB11" i="40" s="1"/>
  <c r="AC81" i="41" a="1"/>
  <c r="AC81" i="41" s="1"/>
  <c r="BA354" i="26" a="1"/>
  <c r="BA354" i="26" s="1"/>
  <c r="BA353" i="26" a="1"/>
  <c r="BA353" i="26" s="1"/>
  <c r="V198" i="41" a="1"/>
  <c r="V198" i="41" s="1"/>
  <c r="BA337" i="39" a="1"/>
  <c r="BA337" i="39" s="1"/>
  <c r="BA337" i="40" a="1"/>
  <c r="BA337" i="40" s="1"/>
  <c r="AL293" i="16" a="1"/>
  <c r="AL293" i="16" s="1"/>
  <c r="AL294" i="16" s="1"/>
  <c r="Q293" i="16" a="1"/>
  <c r="Q293" i="16" s="1"/>
  <c r="Q294" i="16" s="1"/>
  <c r="N293" i="16" a="1"/>
  <c r="N293" i="16" s="1"/>
  <c r="N295" i="16" s="1"/>
  <c r="AG293" i="16" a="1"/>
  <c r="AG293" i="16" s="1"/>
  <c r="AG294" i="16" s="1"/>
  <c r="L170" i="33" a="1"/>
  <c r="L170" i="33" s="1"/>
  <c r="S293" i="16" a="1"/>
  <c r="S293" i="16" s="1"/>
  <c r="AK293" i="16" a="1"/>
  <c r="AK293" i="16" s="1"/>
  <c r="AK294" i="16" s="1"/>
  <c r="BX217" i="16"/>
  <c r="BX237" i="16"/>
  <c r="AD110" i="33" a="1"/>
  <c r="AD110" i="33" s="1"/>
  <c r="AP130" i="33" a="1"/>
  <c r="AP130" i="33" s="1"/>
  <c r="BT61" i="33" a="1"/>
  <c r="BT61" i="33" s="1"/>
  <c r="BT60" i="33" a="1"/>
  <c r="BT60" i="33" s="1"/>
  <c r="AV114" i="39" a="1"/>
  <c r="AV114" i="39" s="1"/>
  <c r="BX225" i="16"/>
  <c r="BX216" i="16"/>
  <c r="AY316" i="40" a="1"/>
  <c r="AY316" i="40" s="1"/>
  <c r="V219" i="33" a="1"/>
  <c r="V219" i="33" s="1"/>
  <c r="BD307" i="41" a="1"/>
  <c r="BD307" i="41" s="1"/>
  <c r="BD338" i="33" a="1"/>
  <c r="BD338" i="33" s="1"/>
  <c r="AY332" i="26" a="1"/>
  <c r="AY332" i="26" s="1"/>
  <c r="AA293" i="16" a="1"/>
  <c r="AA293" i="16" s="1"/>
  <c r="L150" i="39" a="1"/>
  <c r="L150" i="39" s="1"/>
  <c r="BE114" i="40" a="1"/>
  <c r="BE114" i="40" s="1"/>
  <c r="BE114" i="39" a="1"/>
  <c r="BE114" i="39" s="1"/>
  <c r="AP96" i="40" a="1"/>
  <c r="AP96" i="40" s="1"/>
  <c r="BX241" i="16"/>
  <c r="L199" i="26" a="1"/>
  <c r="L199" i="26" s="1"/>
  <c r="BA314" i="39" a="1"/>
  <c r="BA314" i="39" s="1"/>
  <c r="BC287" i="39" a="1"/>
  <c r="BC287" i="39" s="1"/>
  <c r="AY287" i="41" a="1"/>
  <c r="AY287" i="41" s="1"/>
  <c r="X287" i="39" a="1"/>
  <c r="X287" i="39" s="1"/>
  <c r="BC287" i="41" a="1"/>
  <c r="BC287" i="41" s="1"/>
  <c r="AY316" i="33" a="1"/>
  <c r="AY316" i="33" s="1"/>
  <c r="AZ345" i="33" a="1"/>
  <c r="AZ345" i="33" s="1"/>
  <c r="X287" i="40" a="1"/>
  <c r="X287" i="40" s="1"/>
  <c r="BM307" i="40" a="1"/>
  <c r="BM307" i="40" s="1"/>
  <c r="X287" i="41" a="1"/>
  <c r="X287" i="41" s="1"/>
  <c r="AV299" i="26" a="1"/>
  <c r="AV299" i="26" s="1"/>
  <c r="L150" i="40" a="1"/>
  <c r="L150" i="40" s="1"/>
  <c r="L152" i="26" a="1"/>
  <c r="L152" i="26" s="1"/>
  <c r="AP127" i="16"/>
  <c r="BX127" i="16" s="1"/>
  <c r="BX125" i="16"/>
  <c r="AB295" i="16"/>
  <c r="AN293" i="16" a="1"/>
  <c r="AN293" i="16" s="1"/>
  <c r="AC293" i="16" a="1"/>
  <c r="AC293" i="16" s="1"/>
  <c r="AF293" i="16" a="1"/>
  <c r="AF293" i="16" s="1"/>
  <c r="U293" i="16" a="1"/>
  <c r="U293" i="16" s="1"/>
  <c r="BZ110" i="16"/>
  <c r="M293" i="16" a="1"/>
  <c r="M293" i="16" s="1"/>
  <c r="M295" i="16" s="1"/>
  <c r="BZ295" i="16" s="1"/>
  <c r="T293" i="16" a="1"/>
  <c r="T293" i="16" s="1"/>
  <c r="BX244" i="16"/>
  <c r="BX224" i="16"/>
  <c r="BX239" i="16"/>
  <c r="BX219" i="16"/>
  <c r="L292" i="16" a="1"/>
  <c r="L292" i="16" s="1"/>
  <c r="BZ106" i="16"/>
  <c r="AZ356" i="41" a="1"/>
  <c r="AZ356" i="41" s="1"/>
  <c r="BV109" i="16" a="1"/>
  <c r="BV109" i="16" s="1"/>
  <c r="AZ356" i="39" a="1"/>
  <c r="AZ356" i="39" s="1"/>
  <c r="Y216" i="26" a="1"/>
  <c r="Y216" i="26" s="1"/>
  <c r="V216" i="26" a="1"/>
  <c r="V216" i="26" s="1"/>
  <c r="BD323" i="26" a="1"/>
  <c r="BD323" i="26" s="1"/>
  <c r="AZ316" i="41" a="1"/>
  <c r="AZ316" i="41" s="1"/>
  <c r="BD307" i="39" a="1"/>
  <c r="BD307" i="39" s="1"/>
  <c r="AZ330" i="26" a="1"/>
  <c r="AZ330" i="26" s="1"/>
  <c r="AF403" i="33" a="1"/>
  <c r="AF403" i="33" s="1"/>
  <c r="BV169" i="16" a="1"/>
  <c r="BV169" i="16" s="1"/>
  <c r="BV111" i="16" a="1"/>
  <c r="BV111" i="16" s="1"/>
  <c r="BX243" i="16"/>
  <c r="BX223" i="16"/>
  <c r="BX220" i="16"/>
  <c r="BX240" i="16"/>
  <c r="BA355" i="39" a="1"/>
  <c r="BA355" i="39" s="1"/>
  <c r="BA355" i="40" a="1"/>
  <c r="BA355" i="40" s="1"/>
  <c r="BA372" i="26" a="1"/>
  <c r="BA372" i="26" s="1"/>
  <c r="L92" i="33" a="1"/>
  <c r="L92" i="33" s="1"/>
  <c r="L93" i="33" s="1"/>
  <c r="AZ314" i="41" a="1"/>
  <c r="AZ314" i="41" s="1"/>
  <c r="AQ284" i="40" a="1"/>
  <c r="AQ284" i="40" s="1"/>
  <c r="AC403" i="33" a="1"/>
  <c r="AC403" i="33" s="1"/>
  <c r="AD415" i="33" a="1"/>
  <c r="AD415" i="33" s="1"/>
  <c r="AC415" i="33" a="1"/>
  <c r="AC415" i="33" s="1"/>
  <c r="AD403" i="33" a="1"/>
  <c r="AD403" i="33" s="1"/>
  <c r="AQ299" i="26" a="1"/>
  <c r="AQ299" i="26" s="1"/>
  <c r="AB403" i="33" a="1"/>
  <c r="AB403" i="33" s="1"/>
  <c r="AG403" i="33" s="1" a="1"/>
  <c r="AG403" i="33" s="1"/>
  <c r="X293" i="16" a="1"/>
  <c r="X293" i="16" s="1"/>
  <c r="AD295" i="16"/>
  <c r="BV170" i="16" a="1"/>
  <c r="BV170" i="16" s="1"/>
  <c r="CA170" i="16"/>
  <c r="R293" i="16" a="1"/>
  <c r="R293" i="16" s="1"/>
  <c r="CA169" i="16"/>
  <c r="AE293" i="16" a="1"/>
  <c r="AE293" i="16" s="1"/>
  <c r="AD97" i="40" a="1"/>
  <c r="AD97" i="40" s="1"/>
  <c r="AD99" i="26" a="1"/>
  <c r="AD99" i="26" s="1"/>
  <c r="BV110" i="16" a="1"/>
  <c r="BV110" i="16" s="1"/>
  <c r="AH294" i="16"/>
  <c r="AH295" i="16"/>
  <c r="CA110" i="16"/>
  <c r="O294" i="16"/>
  <c r="O295" i="16"/>
  <c r="BZ111" i="16"/>
  <c r="CA111" i="16"/>
  <c r="BV137" i="16" a="1"/>
  <c r="BV137" i="16" s="1"/>
  <c r="BY137" i="16"/>
  <c r="BX222" i="16"/>
  <c r="CA137" i="16"/>
  <c r="CA109" i="16"/>
  <c r="BA355" i="41" a="1"/>
  <c r="BA355" i="41" s="1"/>
  <c r="Y219" i="33" a="1"/>
  <c r="Y219" i="33" s="1"/>
  <c r="BM338" i="33" a="1"/>
  <c r="BM338" i="33" s="1"/>
  <c r="AQ284" i="41" a="1"/>
  <c r="AQ284" i="41" s="1"/>
  <c r="AB415" i="33" a="1"/>
  <c r="AB415" i="33" s="1"/>
  <c r="AQ313" i="33" a="1"/>
  <c r="AQ313" i="33" s="1"/>
  <c r="BM323" i="26" a="1"/>
  <c r="BM323" i="26" s="1"/>
  <c r="AE403" i="33" a="1"/>
  <c r="AE403" i="33" s="1"/>
  <c r="Y198" i="39" a="1"/>
  <c r="Y198" i="39" s="1"/>
  <c r="BM307" i="39" a="1"/>
  <c r="BM307" i="39" s="1"/>
  <c r="AF415" i="33" a="1"/>
  <c r="AF415" i="33" s="1"/>
  <c r="N25" i="39" l="1" a="1"/>
  <c r="N25" i="39" s="1"/>
  <c r="U60" i="33" a="1"/>
  <c r="U60" i="33" s="1"/>
  <c r="U53" i="40" a="1"/>
  <c r="U53" i="40" s="1"/>
  <c r="AP115" i="41" a="1"/>
  <c r="AP115" i="41" s="1"/>
  <c r="U54" i="39" a="1"/>
  <c r="U54" i="39" s="1"/>
  <c r="U54" i="26" a="1"/>
  <c r="U54" i="26" s="1"/>
  <c r="AQ130" i="33" a="1"/>
  <c r="AQ130" i="33" s="1"/>
  <c r="AV116" i="26" a="1"/>
  <c r="AV116" i="26" s="1"/>
  <c r="AV114" i="41" a="1"/>
  <c r="AV114" i="41" s="1"/>
  <c r="AQ114" i="41" a="1"/>
  <c r="AQ114" i="41" s="1"/>
  <c r="BT114" i="41" a="1"/>
  <c r="BT114" i="41" s="1"/>
  <c r="AO294" i="16"/>
  <c r="Z294" i="16"/>
  <c r="BF114" i="41" a="1"/>
  <c r="BF114" i="41" s="1"/>
  <c r="AD114" i="39" a="1"/>
  <c r="AD114" i="39" s="1"/>
  <c r="BE130" i="33" a="1"/>
  <c r="BE130" i="33" s="1"/>
  <c r="AH116" i="26" a="1"/>
  <c r="AH116" i="26" s="1"/>
  <c r="Y295" i="16"/>
  <c r="AT114" i="41" a="1"/>
  <c r="AT114" i="41" s="1"/>
  <c r="BA131" i="33" a="1"/>
  <c r="BA131" i="33" s="1"/>
  <c r="AK25" i="41" a="1"/>
  <c r="AK25" i="41" s="1"/>
  <c r="AK25" i="40" a="1"/>
  <c r="AK25" i="40" s="1"/>
  <c r="AT114" i="40" a="1"/>
  <c r="AT114" i="40" s="1"/>
  <c r="AZ270" i="40" a="1"/>
  <c r="AZ270" i="40" s="1"/>
  <c r="BK116" i="26" a="1"/>
  <c r="BK116" i="26" s="1"/>
  <c r="P25" i="41" a="1"/>
  <c r="P25" i="41" s="1"/>
  <c r="AL114" i="41" a="1"/>
  <c r="AL114" i="41" s="1"/>
  <c r="AK25" i="39" a="1"/>
  <c r="AK25" i="39" s="1"/>
  <c r="AL117" i="26" a="1"/>
  <c r="AL117" i="26" s="1"/>
  <c r="AL116" i="26" a="1"/>
  <c r="AL116" i="26" s="1"/>
  <c r="N114" i="39" a="1"/>
  <c r="N114" i="39" s="1"/>
  <c r="AK28" i="33" a="1"/>
  <c r="AK28" i="33" s="1"/>
  <c r="AH114" i="39" a="1"/>
  <c r="AH114" i="39" s="1"/>
  <c r="BA269" i="39" a="1"/>
  <c r="BA269" i="39" s="1"/>
  <c r="BA269" i="40" a="1"/>
  <c r="BA269" i="40" s="1"/>
  <c r="W181" i="45" a="1"/>
  <c r="W181" i="45" s="1"/>
  <c r="W170" i="44" a="1"/>
  <c r="W170" i="44" s="1"/>
  <c r="AJ183" i="45" a="1"/>
  <c r="AJ183" i="45" s="1"/>
  <c r="AJ172" i="44" a="1"/>
  <c r="AJ172" i="44" s="1"/>
  <c r="AJ177" i="45" a="1"/>
  <c r="AJ177" i="45" s="1"/>
  <c r="AJ166" i="44" a="1"/>
  <c r="AJ166" i="44" s="1"/>
  <c r="AI183" i="45" a="1"/>
  <c r="AI183" i="45" s="1"/>
  <c r="AI172" i="44" a="1"/>
  <c r="AI172" i="44" s="1"/>
  <c r="X170" i="44" a="1"/>
  <c r="X170" i="44" s="1"/>
  <c r="X181" i="45" a="1"/>
  <c r="X181" i="45" s="1"/>
  <c r="X176" i="45" a="1"/>
  <c r="X176" i="45" s="1"/>
  <c r="X165" i="44" a="1"/>
  <c r="X165" i="44" s="1"/>
  <c r="AA181" i="45" a="1"/>
  <c r="AA181" i="45" s="1"/>
  <c r="AA170" i="44" a="1"/>
  <c r="AA170" i="44" s="1"/>
  <c r="Y180" i="45" a="1"/>
  <c r="Y180" i="45" s="1"/>
  <c r="Y169" i="44" a="1"/>
  <c r="Y169" i="44" s="1"/>
  <c r="Y177" i="45" a="1"/>
  <c r="Y177" i="45" s="1"/>
  <c r="Y166" i="44" a="1"/>
  <c r="Y166" i="44" s="1"/>
  <c r="AO170" i="44" a="1"/>
  <c r="AO170" i="44" s="1"/>
  <c r="AO181" i="45" a="1"/>
  <c r="AO181" i="45" s="1"/>
  <c r="AH177" i="45" a="1"/>
  <c r="AH177" i="45" s="1"/>
  <c r="AH166" i="44" a="1"/>
  <c r="AH166" i="44" s="1"/>
  <c r="AC177" i="45" a="1"/>
  <c r="AC177" i="45" s="1"/>
  <c r="AC166" i="44" a="1"/>
  <c r="AC166" i="44" s="1"/>
  <c r="AK184" i="45" a="1"/>
  <c r="AK184" i="45" s="1"/>
  <c r="AK173" i="44" a="1"/>
  <c r="AK173" i="44" s="1"/>
  <c r="AK176" i="45" a="1"/>
  <c r="AK176" i="45" s="1"/>
  <c r="AK165" i="44" a="1"/>
  <c r="AK165" i="44" s="1"/>
  <c r="AL183" i="45" a="1"/>
  <c r="AL183" i="45" s="1"/>
  <c r="AL172" i="44" a="1"/>
  <c r="AL172" i="44" s="1"/>
  <c r="AF179" i="45" a="1"/>
  <c r="AF179" i="45" s="1"/>
  <c r="AF168" i="44" a="1"/>
  <c r="AF168" i="44" s="1"/>
  <c r="AN180" i="45" a="1"/>
  <c r="AN180" i="45" s="1"/>
  <c r="AN169" i="44" a="1"/>
  <c r="AN169" i="44" s="1"/>
  <c r="AB184" i="45" a="1"/>
  <c r="AB184" i="45" s="1"/>
  <c r="AB173" i="44" a="1"/>
  <c r="AB173" i="44" s="1"/>
  <c r="AE177" i="45" a="1"/>
  <c r="AE177" i="45" s="1"/>
  <c r="AE166" i="44" a="1"/>
  <c r="AE166" i="44" s="1"/>
  <c r="Z184" i="45" a="1"/>
  <c r="Z184" i="45" s="1"/>
  <c r="Z173" i="44" a="1"/>
  <c r="Z173" i="44" s="1"/>
  <c r="Z178" i="45" a="1"/>
  <c r="Z178" i="45" s="1"/>
  <c r="Z167" i="44" a="1"/>
  <c r="Z167" i="44" s="1"/>
  <c r="AM166" i="44" a="1"/>
  <c r="AM166" i="44" s="1"/>
  <c r="AM177" i="45" a="1"/>
  <c r="AM177" i="45" s="1"/>
  <c r="AD173" i="44" a="1"/>
  <c r="AD173" i="44" s="1"/>
  <c r="AD184" i="45" a="1"/>
  <c r="AD184" i="45" s="1"/>
  <c r="AD166" i="44" a="1"/>
  <c r="AD166" i="44" s="1"/>
  <c r="AD177" i="45" a="1"/>
  <c r="AD177" i="45" s="1"/>
  <c r="AG170" i="44" a="1"/>
  <c r="AG170" i="44" s="1"/>
  <c r="AG181" i="45" a="1"/>
  <c r="AG181" i="45" s="1"/>
  <c r="AH61" i="44"/>
  <c r="AH60" i="44" a="1"/>
  <c r="AH60" i="44" s="1"/>
  <c r="AH62" i="44" s="1"/>
  <c r="BK114" i="39" a="1"/>
  <c r="BK114" i="39" s="1"/>
  <c r="AK116" i="26" a="1"/>
  <c r="AK116" i="26" s="1"/>
  <c r="W173" i="44" a="1"/>
  <c r="W173" i="44" s="1"/>
  <c r="W184" i="45" a="1"/>
  <c r="W184" i="45" s="1"/>
  <c r="AJ182" i="45" a="1"/>
  <c r="AJ182" i="45" s="1"/>
  <c r="AJ171" i="44" a="1"/>
  <c r="AJ171" i="44" s="1"/>
  <c r="AJ175" i="45" a="1"/>
  <c r="AJ175" i="45" s="1"/>
  <c r="AJ164" i="44" a="1"/>
  <c r="AJ164" i="44" s="1"/>
  <c r="AI178" i="45" a="1"/>
  <c r="AI178" i="45" s="1"/>
  <c r="AI167" i="44" a="1"/>
  <c r="AI167" i="44" s="1"/>
  <c r="X184" i="45" a="1"/>
  <c r="X184" i="45" s="1"/>
  <c r="X173" i="44" a="1"/>
  <c r="X173" i="44" s="1"/>
  <c r="X175" i="45" a="1"/>
  <c r="X175" i="45" s="1"/>
  <c r="X164" i="44" a="1"/>
  <c r="X164" i="44" s="1"/>
  <c r="AA169" i="44" a="1"/>
  <c r="AA169" i="44" s="1"/>
  <c r="AA180" i="45" a="1"/>
  <c r="AA180" i="45" s="1"/>
  <c r="Y184" i="45" a="1"/>
  <c r="Y184" i="45" s="1"/>
  <c r="Y173" i="44" a="1"/>
  <c r="Y173" i="44" s="1"/>
  <c r="Y175" i="45" a="1"/>
  <c r="Y175" i="45" s="1"/>
  <c r="Y164" i="44" a="1"/>
  <c r="Y164" i="44" s="1"/>
  <c r="AO179" i="45" a="1"/>
  <c r="AO179" i="45" s="1"/>
  <c r="AO168" i="44" a="1"/>
  <c r="AO168" i="44" s="1"/>
  <c r="AH175" i="45" a="1"/>
  <c r="AH175" i="45" s="1"/>
  <c r="AH164" i="44" a="1"/>
  <c r="AH164" i="44" s="1"/>
  <c r="AC168" i="44" a="1"/>
  <c r="AC168" i="44" s="1"/>
  <c r="AC179" i="45" a="1"/>
  <c r="AC179" i="45" s="1"/>
  <c r="AK177" i="45" a="1"/>
  <c r="AK177" i="45" s="1"/>
  <c r="AK166" i="44" a="1"/>
  <c r="AK166" i="44" s="1"/>
  <c r="AK175" i="45" a="1"/>
  <c r="AK175" i="45" s="1"/>
  <c r="AK164" i="44" a="1"/>
  <c r="AK164" i="44" s="1"/>
  <c r="AL181" i="45" a="1"/>
  <c r="AL181" i="45" s="1"/>
  <c r="AL170" i="44" a="1"/>
  <c r="AL170" i="44" s="1"/>
  <c r="AF181" i="45" a="1"/>
  <c r="AF181" i="45" s="1"/>
  <c r="AF170" i="44" a="1"/>
  <c r="AF170" i="44" s="1"/>
  <c r="AN178" i="45" a="1"/>
  <c r="AN178" i="45" s="1"/>
  <c r="AN167" i="44" a="1"/>
  <c r="AN167" i="44" s="1"/>
  <c r="AB183" i="45" a="1"/>
  <c r="AB183" i="45" s="1"/>
  <c r="AB172" i="44" a="1"/>
  <c r="AB172" i="44" s="1"/>
  <c r="AE173" i="44" a="1"/>
  <c r="AE173" i="44" s="1"/>
  <c r="AE184" i="45" a="1"/>
  <c r="AE184" i="45" s="1"/>
  <c r="Z183" i="45" a="1"/>
  <c r="Z183" i="45" s="1"/>
  <c r="Z172" i="44" a="1"/>
  <c r="Z172" i="44" s="1"/>
  <c r="Z176" i="45" a="1"/>
  <c r="Z176" i="45" s="1"/>
  <c r="Z165" i="44" a="1"/>
  <c r="Z165" i="44" s="1"/>
  <c r="AM180" i="45" a="1"/>
  <c r="AM180" i="45" s="1"/>
  <c r="AM169" i="44" a="1"/>
  <c r="AM169" i="44" s="1"/>
  <c r="AD171" i="44" a="1"/>
  <c r="AD171" i="44" s="1"/>
  <c r="AD182" i="45" a="1"/>
  <c r="AD182" i="45" s="1"/>
  <c r="AD164" i="44" a="1"/>
  <c r="AD164" i="44" s="1"/>
  <c r="AD175" i="45" a="1"/>
  <c r="AD175" i="45" s="1"/>
  <c r="AG179" i="45" a="1"/>
  <c r="AG179" i="45" s="1"/>
  <c r="AG168" i="44" a="1"/>
  <c r="AG168" i="44" s="1"/>
  <c r="W183" i="45" a="1"/>
  <c r="W183" i="45" s="1"/>
  <c r="W172" i="44" a="1"/>
  <c r="W172" i="44" s="1"/>
  <c r="AJ178" i="45" a="1"/>
  <c r="AJ178" i="45" s="1"/>
  <c r="AJ167" i="44" a="1"/>
  <c r="AJ167" i="44" s="1"/>
  <c r="AI170" i="44" a="1"/>
  <c r="AI170" i="44" s="1"/>
  <c r="AI181" i="45" a="1"/>
  <c r="AI181" i="45" s="1"/>
  <c r="X183" i="45" a="1"/>
  <c r="X183" i="45" s="1"/>
  <c r="X172" i="44" a="1"/>
  <c r="X172" i="44" s="1"/>
  <c r="AA176" i="45" a="1"/>
  <c r="AA176" i="45" s="1"/>
  <c r="AA165" i="44" a="1"/>
  <c r="AA165" i="44" s="1"/>
  <c r="Y172" i="44" a="1"/>
  <c r="Y172" i="44" s="1"/>
  <c r="Y183" i="45" a="1"/>
  <c r="Y183" i="45" s="1"/>
  <c r="AO167" i="44" a="1"/>
  <c r="AO167" i="44" s="1"/>
  <c r="AO178" i="45" a="1"/>
  <c r="AO178" i="45" s="1"/>
  <c r="AO166" i="44" a="1"/>
  <c r="AO166" i="44" s="1"/>
  <c r="AO177" i="45" a="1"/>
  <c r="AO177" i="45" s="1"/>
  <c r="AH182" i="45" a="1"/>
  <c r="AH182" i="45" s="1"/>
  <c r="AH171" i="44" a="1"/>
  <c r="AH171" i="44" s="1"/>
  <c r="AC170" i="44" a="1"/>
  <c r="AC170" i="44" s="1"/>
  <c r="AC181" i="45" a="1"/>
  <c r="AC181" i="45" s="1"/>
  <c r="AK170" i="44" a="1"/>
  <c r="AK170" i="44" s="1"/>
  <c r="AK181" i="45" a="1"/>
  <c r="AK181" i="45" s="1"/>
  <c r="AL184" i="45" a="1"/>
  <c r="AL184" i="45" s="1"/>
  <c r="AL173" i="44" a="1"/>
  <c r="AL173" i="44" s="1"/>
  <c r="AL168" i="44" a="1"/>
  <c r="AL168" i="44" s="1"/>
  <c r="AL179" i="45" a="1"/>
  <c r="AL179" i="45" s="1"/>
  <c r="AF171" i="44" a="1"/>
  <c r="AF171" i="44" s="1"/>
  <c r="AF182" i="45" a="1"/>
  <c r="AF182" i="45" s="1"/>
  <c r="AN183" i="45" a="1"/>
  <c r="AN183" i="45" s="1"/>
  <c r="AN172" i="44" a="1"/>
  <c r="AN172" i="44" s="1"/>
  <c r="AN176" i="45" a="1"/>
  <c r="AN176" i="45" s="1"/>
  <c r="AN165" i="44" a="1"/>
  <c r="AN165" i="44" s="1"/>
  <c r="AB180" i="45" a="1"/>
  <c r="AB180" i="45" s="1"/>
  <c r="AB169" i="44" a="1"/>
  <c r="AB169" i="44" s="1"/>
  <c r="AE164" i="44" a="1"/>
  <c r="AE164" i="44" s="1"/>
  <c r="AE175" i="45" a="1"/>
  <c r="AE175" i="45" s="1"/>
  <c r="Z175" i="45" a="1"/>
  <c r="Z175" i="45" s="1"/>
  <c r="Z164" i="44" a="1"/>
  <c r="Z164" i="44" s="1"/>
  <c r="AM183" i="45" a="1"/>
  <c r="AM183" i="45" s="1"/>
  <c r="AM172" i="44" a="1"/>
  <c r="AM172" i="44" s="1"/>
  <c r="AM167" i="44" a="1"/>
  <c r="AM167" i="44" s="1"/>
  <c r="AM178" i="45" a="1"/>
  <c r="AM178" i="45" s="1"/>
  <c r="AD180" i="45" a="1"/>
  <c r="AD180" i="45" s="1"/>
  <c r="AD169" i="44" a="1"/>
  <c r="AD169" i="44" s="1"/>
  <c r="AG176" i="45" a="1"/>
  <c r="AG176" i="45" s="1"/>
  <c r="AG165" i="44" a="1"/>
  <c r="AG165" i="44" s="1"/>
  <c r="AG166" i="44" a="1"/>
  <c r="AG166" i="44" s="1"/>
  <c r="AG177" i="45" a="1"/>
  <c r="AG177" i="45" s="1"/>
  <c r="AO61" i="44"/>
  <c r="AO60" i="44" a="1"/>
  <c r="AO60" i="44" s="1"/>
  <c r="AO62" i="44" s="1"/>
  <c r="Z61" i="44"/>
  <c r="Z60" i="44" a="1"/>
  <c r="Z60" i="44" s="1"/>
  <c r="Z62" i="44" s="1"/>
  <c r="BA296" i="33" a="1"/>
  <c r="BA296" i="33" s="1"/>
  <c r="BA116" i="26" a="1"/>
  <c r="BA116" i="26" s="1"/>
  <c r="AT117" i="26" a="1"/>
  <c r="AT117" i="26" s="1"/>
  <c r="W177" i="45" a="1"/>
  <c r="W177" i="45" s="1"/>
  <c r="W166" i="44" a="1"/>
  <c r="W166" i="44" s="1"/>
  <c r="AJ180" i="45" a="1"/>
  <c r="AJ180" i="45" s="1"/>
  <c r="AJ169" i="44" a="1"/>
  <c r="AJ169" i="44" s="1"/>
  <c r="AI180" i="45" a="1"/>
  <c r="AI180" i="45" s="1"/>
  <c r="AI169" i="44" a="1"/>
  <c r="AI169" i="44" s="1"/>
  <c r="X166" i="44" a="1"/>
  <c r="X166" i="44" s="1"/>
  <c r="X177" i="45" a="1"/>
  <c r="X177" i="45" s="1"/>
  <c r="AA171" i="44" a="1"/>
  <c r="AA171" i="44" s="1"/>
  <c r="AA182" i="45" a="1"/>
  <c r="AA182" i="45" s="1"/>
  <c r="Y165" i="44" a="1"/>
  <c r="Y165" i="44" s="1"/>
  <c r="Y176" i="45" a="1"/>
  <c r="Y176" i="45" s="1"/>
  <c r="AO182" i="45" a="1"/>
  <c r="AO182" i="45" s="1"/>
  <c r="AO171" i="44" a="1"/>
  <c r="AO171" i="44" s="1"/>
  <c r="AO175" i="45" a="1"/>
  <c r="AO175" i="45" s="1"/>
  <c r="AO164" i="44" a="1"/>
  <c r="AO164" i="44" s="1"/>
  <c r="AH180" i="45" a="1"/>
  <c r="AH180" i="45" s="1"/>
  <c r="AH169" i="44" a="1"/>
  <c r="AH169" i="44" s="1"/>
  <c r="AC182" i="45" a="1"/>
  <c r="AC182" i="45" s="1"/>
  <c r="AC171" i="44" a="1"/>
  <c r="AC171" i="44" s="1"/>
  <c r="AK168" i="44" a="1"/>
  <c r="AK168" i="44" s="1"/>
  <c r="AK179" i="45" a="1"/>
  <c r="AK179" i="45" s="1"/>
  <c r="AL182" i="45" a="1"/>
  <c r="AL182" i="45" s="1"/>
  <c r="AL171" i="44" a="1"/>
  <c r="AL171" i="44" s="1"/>
  <c r="AL177" i="45" a="1"/>
  <c r="AL177" i="45" s="1"/>
  <c r="AL166" i="44" a="1"/>
  <c r="AL166" i="44" s="1"/>
  <c r="AF180" i="45" a="1"/>
  <c r="AF180" i="45" s="1"/>
  <c r="AF169" i="44" a="1"/>
  <c r="AF169" i="44" s="1"/>
  <c r="AN181" i="45" a="1"/>
  <c r="AN181" i="45" s="1"/>
  <c r="AN170" i="44" a="1"/>
  <c r="AN170" i="44" s="1"/>
  <c r="AN175" i="45" a="1"/>
  <c r="AN175" i="45" s="1"/>
  <c r="AN164" i="44" a="1"/>
  <c r="AN164" i="44" s="1"/>
  <c r="AB181" i="45" a="1"/>
  <c r="AB181" i="45" s="1"/>
  <c r="AB170" i="44" a="1"/>
  <c r="AB170" i="44" s="1"/>
  <c r="AE179" i="45" a="1"/>
  <c r="AE179" i="45" s="1"/>
  <c r="AE168" i="44" a="1"/>
  <c r="AE168" i="44" s="1"/>
  <c r="Z181" i="45" a="1"/>
  <c r="Z181" i="45" s="1"/>
  <c r="Z170" i="44" a="1"/>
  <c r="Z170" i="44" s="1"/>
  <c r="AM181" i="45" a="1"/>
  <c r="AM181" i="45" s="1"/>
  <c r="AM170" i="44" a="1"/>
  <c r="AM170" i="44" s="1"/>
  <c r="AM176" i="45" a="1"/>
  <c r="AM176" i="45" s="1"/>
  <c r="AM165" i="44" a="1"/>
  <c r="AM165" i="44" s="1"/>
  <c r="AD178" i="45" a="1"/>
  <c r="AD178" i="45" s="1"/>
  <c r="AD167" i="44" a="1"/>
  <c r="AD167" i="44" s="1"/>
  <c r="AG184" i="45" a="1"/>
  <c r="AG184" i="45" s="1"/>
  <c r="AG173" i="44" a="1"/>
  <c r="AG173" i="44" s="1"/>
  <c r="AG164" i="44" a="1"/>
  <c r="AG164" i="44" s="1"/>
  <c r="AG175" i="45" a="1"/>
  <c r="AG175" i="45" s="1"/>
  <c r="AD60" i="44" a="1"/>
  <c r="AD60" i="44" s="1"/>
  <c r="AD62" i="44" s="1"/>
  <c r="AD61" i="44"/>
  <c r="W61" i="44"/>
  <c r="W60" i="44" a="1"/>
  <c r="W60" i="44" s="1"/>
  <c r="W62" i="44" s="1"/>
  <c r="BA115" i="39" a="1"/>
  <c r="BA115" i="39" s="1"/>
  <c r="Q117" i="26" a="1"/>
  <c r="Q117" i="26" s="1"/>
  <c r="W180" i="45" a="1"/>
  <c r="W180" i="45" s="1"/>
  <c r="W169" i="44" a="1"/>
  <c r="W169" i="44" s="1"/>
  <c r="AJ176" i="45" a="1"/>
  <c r="AJ176" i="45" s="1"/>
  <c r="AJ165" i="44" a="1"/>
  <c r="AJ165" i="44" s="1"/>
  <c r="AI165" i="44" a="1"/>
  <c r="AI165" i="44" s="1"/>
  <c r="AI176" i="45" a="1"/>
  <c r="AI176" i="45" s="1"/>
  <c r="X179" i="45" a="1"/>
  <c r="X179" i="45" s="1"/>
  <c r="X168" i="44" a="1"/>
  <c r="X168" i="44" s="1"/>
  <c r="AA178" i="45" a="1"/>
  <c r="AA178" i="45" s="1"/>
  <c r="AA167" i="44" a="1"/>
  <c r="AA167" i="44" s="1"/>
  <c r="Y171" i="44" a="1"/>
  <c r="Y171" i="44" s="1"/>
  <c r="Y182" i="45" a="1"/>
  <c r="Y182" i="45" s="1"/>
  <c r="AO184" i="45" a="1"/>
  <c r="AO184" i="45" s="1"/>
  <c r="AO173" i="44" a="1"/>
  <c r="AO173" i="44" s="1"/>
  <c r="AH184" i="45" a="1"/>
  <c r="AH184" i="45" s="1"/>
  <c r="AH173" i="44" a="1"/>
  <c r="AH173" i="44" s="1"/>
  <c r="AH178" i="45" a="1"/>
  <c r="AH178" i="45" s="1"/>
  <c r="AH167" i="44" a="1"/>
  <c r="AH167" i="44" s="1"/>
  <c r="AC180" i="45" a="1"/>
  <c r="AC180" i="45" s="1"/>
  <c r="AC169" i="44" a="1"/>
  <c r="AC169" i="44" s="1"/>
  <c r="AK171" i="44" a="1"/>
  <c r="AK171" i="44" s="1"/>
  <c r="AK182" i="45" a="1"/>
  <c r="AK182" i="45" s="1"/>
  <c r="AL175" i="45" a="1"/>
  <c r="AL175" i="45" s="1"/>
  <c r="AL164" i="44" a="1"/>
  <c r="AL164" i="44" s="1"/>
  <c r="AF177" i="45" a="1"/>
  <c r="AF177" i="45" s="1"/>
  <c r="AF166" i="44" a="1"/>
  <c r="AF166" i="44" s="1"/>
  <c r="AF167" i="44" a="1"/>
  <c r="AF167" i="44" s="1"/>
  <c r="AF178" i="45" a="1"/>
  <c r="AF178" i="45" s="1"/>
  <c r="AN171" i="44" a="1"/>
  <c r="AN171" i="44" s="1"/>
  <c r="AN182" i="45" a="1"/>
  <c r="AN182" i="45" s="1"/>
  <c r="AB176" i="45" a="1"/>
  <c r="AB176" i="45" s="1"/>
  <c r="AB165" i="44" a="1"/>
  <c r="AB165" i="44" s="1"/>
  <c r="AB179" i="45" a="1"/>
  <c r="AB179" i="45" s="1"/>
  <c r="AB168" i="44" a="1"/>
  <c r="AB168" i="44" s="1"/>
  <c r="AE181" i="45" a="1"/>
  <c r="AE181" i="45" s="1"/>
  <c r="AE170" i="44" a="1"/>
  <c r="AE170" i="44" s="1"/>
  <c r="Z179" i="45" a="1"/>
  <c r="Z179" i="45" s="1"/>
  <c r="Z168" i="44" a="1"/>
  <c r="Z168" i="44" s="1"/>
  <c r="AM171" i="44" a="1"/>
  <c r="AM171" i="44" s="1"/>
  <c r="AM182" i="45" a="1"/>
  <c r="AM182" i="45" s="1"/>
  <c r="AD165" i="44" a="1"/>
  <c r="AD165" i="44" s="1"/>
  <c r="AD176" i="45" a="1"/>
  <c r="AD176" i="45" s="1"/>
  <c r="AG183" i="45" a="1"/>
  <c r="AG183" i="45" s="1"/>
  <c r="AG172" i="44" a="1"/>
  <c r="AG172" i="44" s="1"/>
  <c r="AH114" i="41" a="1"/>
  <c r="AH114" i="41" s="1"/>
  <c r="AU114" i="40" a="1"/>
  <c r="AU114" i="40" s="1"/>
  <c r="Q114" i="40" a="1"/>
  <c r="Q114" i="40" s="1"/>
  <c r="W167" i="44" a="1"/>
  <c r="W167" i="44" s="1"/>
  <c r="W178" i="45" a="1"/>
  <c r="W178" i="45" s="1"/>
  <c r="AJ184" i="45" a="1"/>
  <c r="AJ184" i="45" s="1"/>
  <c r="AJ173" i="44" a="1"/>
  <c r="AJ173" i="44" s="1"/>
  <c r="AI168" i="44" a="1"/>
  <c r="AI168" i="44" s="1"/>
  <c r="AI179" i="45" a="1"/>
  <c r="AI179" i="45" s="1"/>
  <c r="X171" i="44" a="1"/>
  <c r="X171" i="44" s="1"/>
  <c r="X182" i="45" a="1"/>
  <c r="X182" i="45" s="1"/>
  <c r="AA175" i="45" a="1"/>
  <c r="AA175" i="45" s="1"/>
  <c r="AA164" i="44" a="1"/>
  <c r="AA164" i="44" s="1"/>
  <c r="Y178" i="45" a="1"/>
  <c r="Y178" i="45" s="1"/>
  <c r="Y167" i="44" a="1"/>
  <c r="Y167" i="44" s="1"/>
  <c r="AO169" i="44" a="1"/>
  <c r="AO169" i="44" s="1"/>
  <c r="AO180" i="45" a="1"/>
  <c r="AO180" i="45" s="1"/>
  <c r="AH183" i="45" a="1"/>
  <c r="AH183" i="45" s="1"/>
  <c r="AH172" i="44" a="1"/>
  <c r="AH172" i="44" s="1"/>
  <c r="AH176" i="45" a="1"/>
  <c r="AH176" i="45" s="1"/>
  <c r="AH165" i="44" a="1"/>
  <c r="AH165" i="44" s="1"/>
  <c r="AC178" i="45" a="1"/>
  <c r="AC178" i="45" s="1"/>
  <c r="AC167" i="44" a="1"/>
  <c r="AC167" i="44" s="1"/>
  <c r="AK172" i="44" a="1"/>
  <c r="AK172" i="44" s="1"/>
  <c r="AK183" i="45" a="1"/>
  <c r="AK183" i="45" s="1"/>
  <c r="AL169" i="44" a="1"/>
  <c r="AL169" i="44" s="1"/>
  <c r="AL180" i="45" a="1"/>
  <c r="AL180" i="45" s="1"/>
  <c r="AF184" i="45" a="1"/>
  <c r="AF184" i="45" s="1"/>
  <c r="AF173" i="44" a="1"/>
  <c r="AF173" i="44" s="1"/>
  <c r="AF176" i="45" a="1"/>
  <c r="AF176" i="45" s="1"/>
  <c r="AF165" i="44" a="1"/>
  <c r="AF165" i="44" s="1"/>
  <c r="AN168" i="44" a="1"/>
  <c r="AN168" i="44" s="1"/>
  <c r="AN179" i="45" a="1"/>
  <c r="AN179" i="45" s="1"/>
  <c r="AB182" i="45" a="1"/>
  <c r="AB182" i="45" s="1"/>
  <c r="AB171" i="44" a="1"/>
  <c r="AB171" i="44" s="1"/>
  <c r="AB177" i="45" a="1"/>
  <c r="AB177" i="45" s="1"/>
  <c r="AB166" i="44" a="1"/>
  <c r="AB166" i="44" s="1"/>
  <c r="AE180" i="45" a="1"/>
  <c r="AE180" i="45" s="1"/>
  <c r="AE169" i="44" a="1"/>
  <c r="AE169" i="44" s="1"/>
  <c r="Z177" i="45" a="1"/>
  <c r="Z177" i="45" s="1"/>
  <c r="Z166" i="44" a="1"/>
  <c r="Z166" i="44" s="1"/>
  <c r="AM168" i="44" a="1"/>
  <c r="AM168" i="44" s="1"/>
  <c r="AM179" i="45" a="1"/>
  <c r="AM179" i="45" s="1"/>
  <c r="AD172" i="44" a="1"/>
  <c r="AD172" i="44" s="1"/>
  <c r="AD183" i="45" a="1"/>
  <c r="AD183" i="45" s="1"/>
  <c r="AG178" i="45" a="1"/>
  <c r="AG178" i="45" s="1"/>
  <c r="AG167" i="44" a="1"/>
  <c r="AG167" i="44" s="1"/>
  <c r="W171" i="44" a="1"/>
  <c r="W171" i="44" s="1"/>
  <c r="W182" i="45" a="1"/>
  <c r="W182" i="45" s="1"/>
  <c r="W176" i="45" a="1"/>
  <c r="W176" i="45" s="1"/>
  <c r="W165" i="44" a="1"/>
  <c r="W165" i="44" s="1"/>
  <c r="AJ181" i="45" a="1"/>
  <c r="AJ181" i="45" s="1"/>
  <c r="AJ170" i="44" a="1"/>
  <c r="AJ170" i="44" s="1"/>
  <c r="AI184" i="45" a="1"/>
  <c r="AI184" i="45" s="1"/>
  <c r="AI173" i="44" a="1"/>
  <c r="AI173" i="44" s="1"/>
  <c r="AI166" i="44" a="1"/>
  <c r="AI166" i="44" s="1"/>
  <c r="AI177" i="45" a="1"/>
  <c r="AI177" i="45" s="1"/>
  <c r="X169" i="44" a="1"/>
  <c r="X169" i="44" s="1"/>
  <c r="X180" i="45" a="1"/>
  <c r="X180" i="45" s="1"/>
  <c r="AA183" i="45" a="1"/>
  <c r="AA183" i="45" s="1"/>
  <c r="AA172" i="44" a="1"/>
  <c r="AA172" i="44" s="1"/>
  <c r="AA179" i="45" a="1"/>
  <c r="AA179" i="45" s="1"/>
  <c r="AA168" i="44" a="1"/>
  <c r="AA168" i="44" s="1"/>
  <c r="Y181" i="45" a="1"/>
  <c r="Y181" i="45" s="1"/>
  <c r="Y170" i="44" a="1"/>
  <c r="Y170" i="44" s="1"/>
  <c r="AO172" i="44" a="1"/>
  <c r="AO172" i="44" s="1"/>
  <c r="AO183" i="45" a="1"/>
  <c r="AO183" i="45" s="1"/>
  <c r="AH181" i="45" a="1"/>
  <c r="AH181" i="45" s="1"/>
  <c r="AH170" i="44" a="1"/>
  <c r="AH170" i="44" s="1"/>
  <c r="AC173" i="44" a="1"/>
  <c r="AC173" i="44" s="1"/>
  <c r="AC184" i="45" a="1"/>
  <c r="AC184" i="45" s="1"/>
  <c r="AC176" i="45" a="1"/>
  <c r="AC176" i="45" s="1"/>
  <c r="AC165" i="44" a="1"/>
  <c r="AC165" i="44" s="1"/>
  <c r="AK180" i="45" a="1"/>
  <c r="AK180" i="45" s="1"/>
  <c r="AK169" i="44" a="1"/>
  <c r="AK169" i="44" s="1"/>
  <c r="AL167" i="44" a="1"/>
  <c r="AL167" i="44" s="1"/>
  <c r="AL178" i="45" a="1"/>
  <c r="AL178" i="45" s="1"/>
  <c r="AF175" i="45" a="1"/>
  <c r="AF175" i="45" s="1"/>
  <c r="AF164" i="44" a="1"/>
  <c r="AF164" i="44" s="1"/>
  <c r="AN184" i="45" a="1"/>
  <c r="AN184" i="45" s="1"/>
  <c r="AN173" i="44" a="1"/>
  <c r="AN173" i="44" s="1"/>
  <c r="AB178" i="45" a="1"/>
  <c r="AB178" i="45" s="1"/>
  <c r="AB167" i="44" a="1"/>
  <c r="AB167" i="44" s="1"/>
  <c r="AE171" i="44" a="1"/>
  <c r="AE171" i="44" s="1"/>
  <c r="AE182" i="45" a="1"/>
  <c r="AE182" i="45" s="1"/>
  <c r="AE178" i="45" a="1"/>
  <c r="AE178" i="45" s="1"/>
  <c r="AE167" i="44" a="1"/>
  <c r="AE167" i="44" s="1"/>
  <c r="Z182" i="45" a="1"/>
  <c r="Z182" i="45" s="1"/>
  <c r="Z171" i="44" a="1"/>
  <c r="Z171" i="44" s="1"/>
  <c r="AM175" i="45" a="1"/>
  <c r="AM175" i="45" s="1"/>
  <c r="AM164" i="44" a="1"/>
  <c r="AM164" i="44" s="1"/>
  <c r="AD170" i="44" a="1"/>
  <c r="AD170" i="44" s="1"/>
  <c r="AD181" i="45" a="1"/>
  <c r="AD181" i="45" s="1"/>
  <c r="AG169" i="44" a="1"/>
  <c r="AG169" i="44" s="1"/>
  <c r="AG180" i="45" a="1"/>
  <c r="AG180" i="45" s="1"/>
  <c r="Y61" i="44"/>
  <c r="Y60" i="44" a="1"/>
  <c r="Y60" i="44" s="1"/>
  <c r="Y62" i="44" s="1"/>
  <c r="AB61" i="44"/>
  <c r="AB60" i="44" a="1"/>
  <c r="AB60" i="44" s="1"/>
  <c r="AB62" i="44" s="1"/>
  <c r="W168" i="44" a="1"/>
  <c r="W168" i="44" s="1"/>
  <c r="W179" i="45" a="1"/>
  <c r="W179" i="45" s="1"/>
  <c r="W175" i="45" a="1"/>
  <c r="W175" i="45" s="1"/>
  <c r="W164" i="44" a="1"/>
  <c r="W164" i="44" s="1"/>
  <c r="AJ179" i="45" a="1"/>
  <c r="AJ179" i="45" s="1"/>
  <c r="AJ168" i="44" a="1"/>
  <c r="AJ168" i="44" s="1"/>
  <c r="AI171" i="44" a="1"/>
  <c r="AI171" i="44" s="1"/>
  <c r="AI182" i="45" a="1"/>
  <c r="AI182" i="45" s="1"/>
  <c r="AI175" i="45" a="1"/>
  <c r="AI175" i="45" s="1"/>
  <c r="AI164" i="44" a="1"/>
  <c r="AI164" i="44" s="1"/>
  <c r="X167" i="44" a="1"/>
  <c r="X167" i="44" s="1"/>
  <c r="X178" i="45" a="1"/>
  <c r="X178" i="45" s="1"/>
  <c r="AA184" i="45" a="1"/>
  <c r="AA184" i="45" s="1"/>
  <c r="AA173" i="44" a="1"/>
  <c r="AA173" i="44" s="1"/>
  <c r="AA166" i="44" a="1"/>
  <c r="AA166" i="44" s="1"/>
  <c r="AA177" i="45" a="1"/>
  <c r="AA177" i="45" s="1"/>
  <c r="Y168" i="44" a="1"/>
  <c r="Y168" i="44" s="1"/>
  <c r="Y179" i="45" a="1"/>
  <c r="Y179" i="45" s="1"/>
  <c r="AO176" i="45" a="1"/>
  <c r="AO176" i="45" s="1"/>
  <c r="AO165" i="44" a="1"/>
  <c r="AO165" i="44" s="1"/>
  <c r="AH179" i="45" a="1"/>
  <c r="AH179" i="45" s="1"/>
  <c r="AH168" i="44" a="1"/>
  <c r="AH168" i="44" s="1"/>
  <c r="AC183" i="45" a="1"/>
  <c r="AC183" i="45" s="1"/>
  <c r="AC172" i="44" a="1"/>
  <c r="AC172" i="44" s="1"/>
  <c r="AC164" i="44" a="1"/>
  <c r="AC164" i="44" s="1"/>
  <c r="AC175" i="45" a="1"/>
  <c r="AC175" i="45" s="1"/>
  <c r="AK178" i="45" a="1"/>
  <c r="AK178" i="45" s="1"/>
  <c r="AK167" i="44" a="1"/>
  <c r="AK167" i="44" s="1"/>
  <c r="AL176" i="45" a="1"/>
  <c r="AL176" i="45" s="1"/>
  <c r="AL165" i="44" a="1"/>
  <c r="AL165" i="44" s="1"/>
  <c r="AF183" i="45" a="1"/>
  <c r="AF183" i="45" s="1"/>
  <c r="AF172" i="44" a="1"/>
  <c r="AF172" i="44" s="1"/>
  <c r="AN166" i="44" a="1"/>
  <c r="AN166" i="44" s="1"/>
  <c r="AN177" i="45" a="1"/>
  <c r="AN177" i="45" s="1"/>
  <c r="AB175" i="45" a="1"/>
  <c r="AB175" i="45" s="1"/>
  <c r="AB164" i="44" a="1"/>
  <c r="AB164" i="44" s="1"/>
  <c r="AE172" i="44" a="1"/>
  <c r="AE172" i="44" s="1"/>
  <c r="AE183" i="45" a="1"/>
  <c r="AE183" i="45" s="1"/>
  <c r="AE176" i="45" a="1"/>
  <c r="AE176" i="45" s="1"/>
  <c r="AE165" i="44" a="1"/>
  <c r="AE165" i="44" s="1"/>
  <c r="Z180" i="45" a="1"/>
  <c r="Z180" i="45" s="1"/>
  <c r="Z169" i="44" a="1"/>
  <c r="Z169" i="44" s="1"/>
  <c r="AM173" i="44" a="1"/>
  <c r="AM173" i="44" s="1"/>
  <c r="AM184" i="45" a="1"/>
  <c r="AM184" i="45" s="1"/>
  <c r="AD179" i="45" a="1"/>
  <c r="AD179" i="45" s="1"/>
  <c r="AD168" i="44" a="1"/>
  <c r="AD168" i="44" s="1"/>
  <c r="AG171" i="44" a="1"/>
  <c r="AG171" i="44" s="1"/>
  <c r="AG182" i="45" a="1"/>
  <c r="AG182" i="45" s="1"/>
  <c r="AB127" i="16"/>
  <c r="AT130" i="33" a="1"/>
  <c r="AT130" i="33" s="1"/>
  <c r="AL114" i="39" a="1"/>
  <c r="AL114" i="39" s="1"/>
  <c r="AU114" i="39" a="1"/>
  <c r="AU114" i="39" s="1"/>
  <c r="AT131" i="33" a="1"/>
  <c r="AT131" i="33" s="1"/>
  <c r="N117" i="26" a="1"/>
  <c r="N117" i="26" s="1"/>
  <c r="T127" i="16"/>
  <c r="AJ127" i="16"/>
  <c r="AZ270" i="39" a="1"/>
  <c r="AZ270" i="39" s="1"/>
  <c r="BA115" i="40" a="1"/>
  <c r="BA115" i="40" s="1"/>
  <c r="AK127" i="16"/>
  <c r="AE127" i="16"/>
  <c r="Q130" i="33" a="1"/>
  <c r="Q130" i="33" s="1"/>
  <c r="AT114" i="39" a="1"/>
  <c r="AT114" i="39" s="1"/>
  <c r="BB269" i="41" a="1"/>
  <c r="BB269" i="41" s="1"/>
  <c r="AD69" i="39" a="1"/>
  <c r="AD69" i="39" s="1"/>
  <c r="AD69" i="40" a="1"/>
  <c r="AD69" i="40" s="1"/>
  <c r="AU114" i="41" a="1"/>
  <c r="AU114" i="41" s="1"/>
  <c r="AK26" i="39" a="1"/>
  <c r="AK26" i="39" s="1"/>
  <c r="AL131" i="33" a="1"/>
  <c r="AL131" i="33" s="1"/>
  <c r="S25" i="39" a="1"/>
  <c r="S25" i="39" s="1"/>
  <c r="AZ130" i="33" a="1"/>
  <c r="AZ130" i="33" s="1"/>
  <c r="Y127" i="16"/>
  <c r="AL114" i="40" a="1"/>
  <c r="AL114" i="40" s="1"/>
  <c r="O115" i="41" a="1"/>
  <c r="O115" i="41" s="1"/>
  <c r="AZ270" i="41" a="1"/>
  <c r="AZ270" i="41" s="1"/>
  <c r="BA269" i="41" a="1"/>
  <c r="BA269" i="41" s="1"/>
  <c r="AI127" i="16"/>
  <c r="BA283" i="26" a="1"/>
  <c r="BA283" i="26" s="1"/>
  <c r="P28" i="33" a="1"/>
  <c r="P28" i="33" s="1"/>
  <c r="BQ117" i="26" a="1"/>
  <c r="BQ117" i="26" s="1"/>
  <c r="AK114" i="41" a="1"/>
  <c r="AK114" i="41" s="1"/>
  <c r="BA130" i="33" a="1"/>
  <c r="BA130" i="33" s="1"/>
  <c r="AL130" i="33" a="1"/>
  <c r="AL130" i="33" s="1"/>
  <c r="W231" i="16"/>
  <c r="W221" i="16"/>
  <c r="AJ227" i="16"/>
  <c r="AJ217" i="16"/>
  <c r="AI231" i="16"/>
  <c r="AI221" i="16"/>
  <c r="X234" i="16"/>
  <c r="X224" i="16"/>
  <c r="AA227" i="16"/>
  <c r="AA217" i="16"/>
  <c r="Y234" i="16"/>
  <c r="Y224" i="16"/>
  <c r="AO230" i="16"/>
  <c r="AO220" i="16"/>
  <c r="AH228" i="16"/>
  <c r="AH218" i="16"/>
  <c r="AC234" i="16"/>
  <c r="AC224" i="16"/>
  <c r="AC226" i="16"/>
  <c r="AC216" i="16"/>
  <c r="AK231" i="16"/>
  <c r="AK221" i="16"/>
  <c r="AL231" i="16"/>
  <c r="AL221" i="16"/>
  <c r="AF228" i="16"/>
  <c r="AF218" i="16"/>
  <c r="AF229" i="16"/>
  <c r="AF219" i="16"/>
  <c r="AN233" i="16"/>
  <c r="AN223" i="16"/>
  <c r="AB227" i="16"/>
  <c r="AB217" i="16"/>
  <c r="AB230" i="16"/>
  <c r="AB220" i="16"/>
  <c r="AE232" i="16"/>
  <c r="AE222" i="16"/>
  <c r="Z230" i="16"/>
  <c r="Z220" i="16"/>
  <c r="AM233" i="16"/>
  <c r="AM223" i="16"/>
  <c r="AD227" i="16"/>
  <c r="AD217" i="16"/>
  <c r="AG235" i="16"/>
  <c r="AG225" i="16"/>
  <c r="AG226" i="16"/>
  <c r="AG216" i="16"/>
  <c r="W229" i="16"/>
  <c r="W219" i="16"/>
  <c r="AJ235" i="16"/>
  <c r="AJ225" i="16"/>
  <c r="AI227" i="16"/>
  <c r="AI217" i="16"/>
  <c r="X228" i="16"/>
  <c r="X218" i="16"/>
  <c r="AA233" i="16"/>
  <c r="AA223" i="16"/>
  <c r="Y227" i="16"/>
  <c r="Y217" i="16"/>
  <c r="AO229" i="16"/>
  <c r="AO219" i="16"/>
  <c r="AO228" i="16"/>
  <c r="AO218" i="16"/>
  <c r="AH226" i="16"/>
  <c r="AH216" i="16"/>
  <c r="AC228" i="16"/>
  <c r="AC218" i="16"/>
  <c r="AK229" i="16"/>
  <c r="AK219" i="16"/>
  <c r="AL229" i="16"/>
  <c r="AL219" i="16"/>
  <c r="AF235" i="16"/>
  <c r="AF225" i="16"/>
  <c r="AF227" i="16"/>
  <c r="AF217" i="16"/>
  <c r="AN230" i="16"/>
  <c r="AN220" i="16"/>
  <c r="AB233" i="16"/>
  <c r="AB223" i="16"/>
  <c r="AB228" i="16"/>
  <c r="AB218" i="16"/>
  <c r="AE231" i="16"/>
  <c r="AE221" i="16"/>
  <c r="Z228" i="16"/>
  <c r="Z218" i="16"/>
  <c r="AM230" i="16"/>
  <c r="AM220" i="16"/>
  <c r="AD234" i="16"/>
  <c r="AD224" i="16"/>
  <c r="AG234" i="16"/>
  <c r="AG224" i="16"/>
  <c r="W233" i="16"/>
  <c r="W223" i="16"/>
  <c r="BY223" i="16" s="1"/>
  <c r="W227" i="16"/>
  <c r="W217" i="16"/>
  <c r="AJ232" i="16"/>
  <c r="AJ222" i="16"/>
  <c r="AI230" i="16"/>
  <c r="AI220" i="16"/>
  <c r="X230" i="16"/>
  <c r="X220" i="16"/>
  <c r="AA229" i="16"/>
  <c r="AA219" i="16"/>
  <c r="Y233" i="16"/>
  <c r="Y223" i="16"/>
  <c r="AO233" i="16"/>
  <c r="AO223" i="16"/>
  <c r="AO226" i="16"/>
  <c r="AO216" i="16"/>
  <c r="AH233" i="16"/>
  <c r="AH223" i="16"/>
  <c r="AC230" i="16"/>
  <c r="AC220" i="16"/>
  <c r="AK235" i="16"/>
  <c r="AK225" i="16"/>
  <c r="AK227" i="16"/>
  <c r="AK217" i="16"/>
  <c r="AL227" i="16"/>
  <c r="AL217" i="16"/>
  <c r="AF226" i="16"/>
  <c r="AF216" i="16"/>
  <c r="AN235" i="16"/>
  <c r="AN225" i="16"/>
  <c r="AB229" i="16"/>
  <c r="AB219" i="16"/>
  <c r="AE233" i="16"/>
  <c r="AE223" i="16"/>
  <c r="AE229" i="16"/>
  <c r="AE219" i="16"/>
  <c r="Z233" i="16"/>
  <c r="Z223" i="16"/>
  <c r="AM226" i="16"/>
  <c r="AM216" i="16"/>
  <c r="AD232" i="16"/>
  <c r="AD222" i="16"/>
  <c r="AG229" i="16"/>
  <c r="AG219" i="16"/>
  <c r="W230" i="16"/>
  <c r="W220" i="16"/>
  <c r="W226" i="16"/>
  <c r="W216" i="16"/>
  <c r="BY216" i="16" s="1"/>
  <c r="AJ230" i="16"/>
  <c r="AJ220" i="16"/>
  <c r="AI235" i="16"/>
  <c r="AI225" i="16"/>
  <c r="AI228" i="16"/>
  <c r="AI218" i="16"/>
  <c r="X233" i="16"/>
  <c r="X223" i="16"/>
  <c r="AA226" i="16"/>
  <c r="AA216" i="16"/>
  <c r="Y229" i="16"/>
  <c r="Y219" i="16"/>
  <c r="AO235" i="16"/>
  <c r="AO225" i="16"/>
  <c r="AH231" i="16"/>
  <c r="AH221" i="16"/>
  <c r="AC232" i="16"/>
  <c r="AC222" i="16"/>
  <c r="AK228" i="16"/>
  <c r="AK218" i="16"/>
  <c r="AK226" i="16"/>
  <c r="AK216" i="16"/>
  <c r="AL234" i="16"/>
  <c r="AL224" i="16"/>
  <c r="AF234" i="16"/>
  <c r="AF224" i="16"/>
  <c r="AN228" i="16"/>
  <c r="AN218" i="16"/>
  <c r="AB226" i="16"/>
  <c r="AB216" i="16"/>
  <c r="AE234" i="16"/>
  <c r="AE224" i="16"/>
  <c r="AE227" i="16"/>
  <c r="AE217" i="16"/>
  <c r="Z231" i="16"/>
  <c r="Z221" i="16"/>
  <c r="AM235" i="16"/>
  <c r="AM225" i="16"/>
  <c r="AD230" i="16"/>
  <c r="AD220" i="16"/>
  <c r="AG231" i="16"/>
  <c r="AG221" i="16"/>
  <c r="W232" i="16"/>
  <c r="W222" i="16"/>
  <c r="BY222" i="16" s="1"/>
  <c r="AJ234" i="16"/>
  <c r="AJ224" i="16"/>
  <c r="AJ228" i="16"/>
  <c r="AJ218" i="16"/>
  <c r="AI233" i="16"/>
  <c r="AI223" i="16"/>
  <c r="AI226" i="16"/>
  <c r="AI216" i="16"/>
  <c r="X231" i="16"/>
  <c r="X221" i="16"/>
  <c r="AA234" i="16"/>
  <c r="AA224" i="16"/>
  <c r="AA230" i="16"/>
  <c r="AA220" i="16"/>
  <c r="Y232" i="16"/>
  <c r="Y222" i="16"/>
  <c r="AO231" i="16"/>
  <c r="AO221" i="16"/>
  <c r="AH235" i="16"/>
  <c r="AH225" i="16"/>
  <c r="AH229" i="16"/>
  <c r="AH219" i="16"/>
  <c r="AC233" i="16"/>
  <c r="AC223" i="16"/>
  <c r="AK232" i="16"/>
  <c r="AK222" i="16"/>
  <c r="AL232" i="16"/>
  <c r="AL222" i="16"/>
  <c r="AF230" i="16"/>
  <c r="AF220" i="16"/>
  <c r="AN231" i="16"/>
  <c r="AN221" i="16"/>
  <c r="AB235" i="16"/>
  <c r="AB225" i="16"/>
  <c r="AE228" i="16"/>
  <c r="AE218" i="16"/>
  <c r="Z235" i="16"/>
  <c r="Z225" i="16"/>
  <c r="Z229" i="16"/>
  <c r="Z219" i="16"/>
  <c r="AM228" i="16"/>
  <c r="AM218" i="16"/>
  <c r="AD235" i="16"/>
  <c r="AD225" i="16"/>
  <c r="AD228" i="16"/>
  <c r="AD218" i="16"/>
  <c r="AG233" i="16"/>
  <c r="AG223" i="16"/>
  <c r="W235" i="16"/>
  <c r="W225" i="16"/>
  <c r="AJ233" i="16"/>
  <c r="AJ223" i="16"/>
  <c r="AJ226" i="16"/>
  <c r="AJ216" i="16"/>
  <c r="AI234" i="16"/>
  <c r="AI224" i="16"/>
  <c r="X229" i="16"/>
  <c r="X219" i="16"/>
  <c r="AA235" i="16"/>
  <c r="AA225" i="16"/>
  <c r="AA228" i="16"/>
  <c r="AA218" i="16"/>
  <c r="Y230" i="16"/>
  <c r="Y220" i="16"/>
  <c r="AO234" i="16"/>
  <c r="AO224" i="16"/>
  <c r="AH234" i="16"/>
  <c r="AH224" i="16"/>
  <c r="AH227" i="16"/>
  <c r="AH217" i="16"/>
  <c r="AC231" i="16"/>
  <c r="AC221" i="16"/>
  <c r="AK230" i="16"/>
  <c r="AK220" i="16"/>
  <c r="AL235" i="16"/>
  <c r="AL225" i="16"/>
  <c r="AL230" i="16"/>
  <c r="AL220" i="16"/>
  <c r="AF232" i="16"/>
  <c r="AF222" i="16"/>
  <c r="AN229" i="16"/>
  <c r="AN219" i="16"/>
  <c r="AB234" i="16"/>
  <c r="AB224" i="16"/>
  <c r="AE235" i="16"/>
  <c r="AE225" i="16"/>
  <c r="Z234" i="16"/>
  <c r="Z224" i="16"/>
  <c r="Z227" i="16"/>
  <c r="Z217" i="16"/>
  <c r="AM231" i="16"/>
  <c r="AM221" i="16"/>
  <c r="AD233" i="16"/>
  <c r="AD223" i="16"/>
  <c r="AD226" i="16"/>
  <c r="AD216" i="16"/>
  <c r="AG232" i="16"/>
  <c r="AG222" i="16"/>
  <c r="W234" i="16"/>
  <c r="W224" i="16"/>
  <c r="AJ229" i="16"/>
  <c r="AJ219" i="16"/>
  <c r="AI229" i="16"/>
  <c r="AI219" i="16"/>
  <c r="X232" i="16"/>
  <c r="X222" i="16"/>
  <c r="X227" i="16"/>
  <c r="X217" i="16"/>
  <c r="AA232" i="16"/>
  <c r="AA222" i="16"/>
  <c r="Y231" i="16"/>
  <c r="Y221" i="16"/>
  <c r="Y228" i="16"/>
  <c r="Y218" i="16"/>
  <c r="AO227" i="16"/>
  <c r="AO217" i="16"/>
  <c r="AH232" i="16"/>
  <c r="AH222" i="16"/>
  <c r="AC229" i="16"/>
  <c r="AC219" i="16"/>
  <c r="AK233" i="16"/>
  <c r="AK223" i="16"/>
  <c r="AL233" i="16"/>
  <c r="AL223" i="16"/>
  <c r="AL228" i="16"/>
  <c r="AL218" i="16"/>
  <c r="AF233" i="16"/>
  <c r="AF223" i="16"/>
  <c r="AN234" i="16"/>
  <c r="AN224" i="16"/>
  <c r="AN227" i="16"/>
  <c r="AN217" i="16"/>
  <c r="AB231" i="16"/>
  <c r="AB221" i="16"/>
  <c r="AE226" i="16"/>
  <c r="AE216" i="16"/>
  <c r="Z226" i="16"/>
  <c r="Z216" i="16"/>
  <c r="AM234" i="16"/>
  <c r="AM224" i="16"/>
  <c r="AM229" i="16"/>
  <c r="AM219" i="16"/>
  <c r="AD231" i="16"/>
  <c r="AD221" i="16"/>
  <c r="AG230" i="16"/>
  <c r="AG220" i="16"/>
  <c r="W228" i="16"/>
  <c r="W218" i="16"/>
  <c r="AJ231" i="16"/>
  <c r="AJ221" i="16"/>
  <c r="AI232" i="16"/>
  <c r="AI222" i="16"/>
  <c r="X235" i="16"/>
  <c r="X225" i="16"/>
  <c r="X226" i="16"/>
  <c r="X216" i="16"/>
  <c r="AA231" i="16"/>
  <c r="AA221" i="16"/>
  <c r="Y235" i="16"/>
  <c r="Y225" i="16"/>
  <c r="Y226" i="16"/>
  <c r="Y216" i="16"/>
  <c r="AO232" i="16"/>
  <c r="AO222" i="16"/>
  <c r="AH230" i="16"/>
  <c r="AH220" i="16"/>
  <c r="AC235" i="16"/>
  <c r="AC225" i="16"/>
  <c r="AC227" i="16"/>
  <c r="AC217" i="16"/>
  <c r="AK234" i="16"/>
  <c r="AK224" i="16"/>
  <c r="AL226" i="16"/>
  <c r="AL216" i="16"/>
  <c r="AF231" i="16"/>
  <c r="AF221" i="16"/>
  <c r="AN232" i="16"/>
  <c r="AN222" i="16"/>
  <c r="AN226" i="16"/>
  <c r="AN216" i="16"/>
  <c r="AB232" i="16"/>
  <c r="AB222" i="16"/>
  <c r="AE230" i="16"/>
  <c r="AE220" i="16"/>
  <c r="Z232" i="16"/>
  <c r="Z222" i="16"/>
  <c r="AM232" i="16"/>
  <c r="AM222" i="16"/>
  <c r="AM227" i="16"/>
  <c r="AM217" i="16"/>
  <c r="AD229" i="16"/>
  <c r="AD219" i="16"/>
  <c r="AG227" i="16"/>
  <c r="AG217" i="16"/>
  <c r="AG228" i="16"/>
  <c r="AG218" i="16"/>
  <c r="BF53" i="39" a="1"/>
  <c r="BF53" i="39" s="1"/>
  <c r="AY130" i="33" a="1"/>
  <c r="AY130" i="33" s="1"/>
  <c r="BB289" i="41" a="1"/>
  <c r="BB289" i="41" s="1"/>
  <c r="BT180" i="40" a="1"/>
  <c r="BT180" i="40" s="1"/>
  <c r="O116" i="26" a="1"/>
  <c r="O116" i="26" s="1"/>
  <c r="AN25" i="40" a="1"/>
  <c r="AN25" i="40" s="1"/>
  <c r="BA289" i="39" a="1"/>
  <c r="BA289" i="39" s="1"/>
  <c r="AZ116" i="26" a="1"/>
  <c r="AZ116" i="26" s="1"/>
  <c r="AY114" i="41" a="1"/>
  <c r="AY114" i="41" s="1"/>
  <c r="AN28" i="33" a="1"/>
  <c r="AN28" i="33" s="1"/>
  <c r="AC116" i="26" a="1"/>
  <c r="AC116" i="26" s="1"/>
  <c r="AY114" i="39" a="1"/>
  <c r="AY114" i="39" s="1"/>
  <c r="BF115" i="41" a="1"/>
  <c r="BF115" i="41" s="1"/>
  <c r="O130" i="33" a="1"/>
  <c r="O130" i="33" s="1"/>
  <c r="S28" i="33" a="1"/>
  <c r="S28" i="33" s="1"/>
  <c r="BB289" i="40" a="1"/>
  <c r="BB289" i="40" s="1"/>
  <c r="AY114" i="40" a="1"/>
  <c r="AY114" i="40" s="1"/>
  <c r="M114" i="41" a="1"/>
  <c r="M114" i="41" s="1"/>
  <c r="AI25" i="40" a="1"/>
  <c r="AI25" i="40" s="1"/>
  <c r="BF53" i="41" a="1"/>
  <c r="BF53" i="41" s="1"/>
  <c r="AZ114" i="41" a="1"/>
  <c r="AZ114" i="41" s="1"/>
  <c r="BJ11" i="40" a="1"/>
  <c r="BJ11" i="40" s="1"/>
  <c r="P96" i="41" a="1"/>
  <c r="P96" i="41" s="1"/>
  <c r="BB318" i="33" a="1"/>
  <c r="BB318" i="33" s="1"/>
  <c r="BB304" i="26" a="1"/>
  <c r="BB304" i="26" s="1"/>
  <c r="BF114" i="40" a="1"/>
  <c r="BF114" i="40" s="1"/>
  <c r="N25" i="41" a="1"/>
  <c r="N25" i="41" s="1"/>
  <c r="AD78" i="33" a="1"/>
  <c r="AD78" i="33" s="1"/>
  <c r="BQ114" i="40" a="1"/>
  <c r="BQ114" i="40" s="1"/>
  <c r="BF130" i="33" a="1"/>
  <c r="BF130" i="33" s="1"/>
  <c r="BJ12" i="33" a="1"/>
  <c r="BJ12" i="33" s="1"/>
  <c r="AL89" i="45" a="1"/>
  <c r="AL89" i="45" s="1"/>
  <c r="AL112" i="45" s="1" a="1"/>
  <c r="AL112" i="45" s="1"/>
  <c r="AL88" i="44" a="1"/>
  <c r="AL88" i="44" s="1"/>
  <c r="AL87" i="45" a="1"/>
  <c r="AL87" i="45" s="1"/>
  <c r="AL110" i="45" s="1" a="1"/>
  <c r="AL110" i="45" s="1"/>
  <c r="AL86" i="44" a="1"/>
  <c r="AL86" i="44" s="1"/>
  <c r="AF101" i="45" a="1"/>
  <c r="AF101" i="45" s="1"/>
  <c r="AF124" i="45" s="1" a="1"/>
  <c r="AF124" i="45" s="1"/>
  <c r="AF100" i="44" a="1"/>
  <c r="AF100" i="44" s="1"/>
  <c r="AF113" i="44" s="1" a="1"/>
  <c r="AF113" i="44" s="1"/>
  <c r="AF95" i="45" a="1"/>
  <c r="AF95" i="45" s="1"/>
  <c r="AF118" i="45" s="1" a="1"/>
  <c r="AF118" i="45" s="1"/>
  <c r="AF94" i="44" a="1"/>
  <c r="AF94" i="44" s="1"/>
  <c r="AF90" i="45" a="1"/>
  <c r="AF90" i="45" s="1"/>
  <c r="AF113" i="45" s="1" a="1"/>
  <c r="AF113" i="45" s="1"/>
  <c r="AF89" i="44" a="1"/>
  <c r="AF89" i="44" s="1"/>
  <c r="Z104" i="45" a="1"/>
  <c r="Z104" i="45" s="1"/>
  <c r="Z127" i="45" s="1" a="1"/>
  <c r="Z127" i="45" s="1"/>
  <c r="Z103" i="44" a="1"/>
  <c r="Z103" i="44" s="1"/>
  <c r="Z116" i="44" s="1" a="1"/>
  <c r="Z116" i="44" s="1"/>
  <c r="Z94" i="45" a="1"/>
  <c r="Z94" i="45" s="1"/>
  <c r="Z117" i="45" s="1" a="1"/>
  <c r="Z117" i="45" s="1"/>
  <c r="Z93" i="44" a="1"/>
  <c r="Z93" i="44" s="1"/>
  <c r="AE105" i="45" a="1"/>
  <c r="AE105" i="45" s="1"/>
  <c r="AE128" i="45" s="1" a="1"/>
  <c r="AE128" i="45" s="1"/>
  <c r="AE104" i="44" a="1"/>
  <c r="AE104" i="44" s="1"/>
  <c r="AE117" i="44" s="1" a="1"/>
  <c r="AE117" i="44" s="1"/>
  <c r="AE95" i="45" a="1"/>
  <c r="AE95" i="45" s="1"/>
  <c r="AE118" i="45" s="1" a="1"/>
  <c r="AE118" i="45" s="1"/>
  <c r="AE94" i="44" a="1"/>
  <c r="AE94" i="44" s="1"/>
  <c r="AE90" i="45" a="1"/>
  <c r="AE90" i="45" s="1"/>
  <c r="AE113" i="45" s="1" a="1"/>
  <c r="AE113" i="45" s="1"/>
  <c r="AE89" i="44" a="1"/>
  <c r="AE89" i="44" s="1"/>
  <c r="AN103" i="44" a="1"/>
  <c r="AN103" i="44" s="1"/>
  <c r="AN116" i="44" s="1" a="1"/>
  <c r="AN116" i="44" s="1"/>
  <c r="AN104" i="45" a="1"/>
  <c r="AN104" i="45" s="1"/>
  <c r="AN127" i="45" s="1" a="1"/>
  <c r="AN127" i="45" s="1"/>
  <c r="AN87" i="45" a="1"/>
  <c r="AN87" i="45" s="1"/>
  <c r="AN110" i="45" s="1" a="1"/>
  <c r="AN110" i="45" s="1"/>
  <c r="AN86" i="44" a="1"/>
  <c r="AN86" i="44" s="1"/>
  <c r="AH103" i="44" a="1"/>
  <c r="AH103" i="44" s="1"/>
  <c r="AH116" i="44" s="1" a="1"/>
  <c r="AH116" i="44" s="1"/>
  <c r="AH104" i="45" a="1"/>
  <c r="AH104" i="45" s="1"/>
  <c r="AH127" i="45" s="1" a="1"/>
  <c r="AH127" i="45" s="1"/>
  <c r="AH99" i="44" a="1"/>
  <c r="AH99" i="44" s="1"/>
  <c r="AH112" i="44" s="1" a="1"/>
  <c r="AH112" i="44" s="1"/>
  <c r="AH100" i="45" a="1"/>
  <c r="AH100" i="45" s="1"/>
  <c r="AH123" i="45" s="1" a="1"/>
  <c r="AH123" i="45" s="1"/>
  <c r="AH91" i="45" a="1"/>
  <c r="AH91" i="45" s="1"/>
  <c r="AH114" i="45" s="1" a="1"/>
  <c r="AH114" i="45" s="1"/>
  <c r="AH90" i="44" a="1"/>
  <c r="AH90" i="44" s="1"/>
  <c r="AJ103" i="45" a="1"/>
  <c r="AJ103" i="45" s="1"/>
  <c r="AJ126" i="45" s="1" a="1"/>
  <c r="AJ126" i="45" s="1"/>
  <c r="AJ102" i="44" a="1"/>
  <c r="AJ102" i="44" s="1"/>
  <c r="AJ115" i="44" s="1" a="1"/>
  <c r="AJ115" i="44" s="1"/>
  <c r="AJ88" i="45" a="1"/>
  <c r="AJ88" i="45" s="1"/>
  <c r="AJ111" i="45" s="1" a="1"/>
  <c r="AJ111" i="45" s="1"/>
  <c r="AJ87" i="44" a="1"/>
  <c r="AJ87" i="44" s="1"/>
  <c r="AO95" i="45" a="1"/>
  <c r="AO95" i="45" s="1"/>
  <c r="AO118" i="45" s="1" a="1"/>
  <c r="AO118" i="45" s="1"/>
  <c r="AO94" i="44" a="1"/>
  <c r="AO94" i="44" s="1"/>
  <c r="AO103" i="45" a="1"/>
  <c r="AO103" i="45" s="1"/>
  <c r="AO126" i="45" s="1" a="1"/>
  <c r="AO126" i="45" s="1"/>
  <c r="AO102" i="44" a="1"/>
  <c r="AO102" i="44" s="1"/>
  <c r="AO115" i="44" s="1" a="1"/>
  <c r="AO115" i="44" s="1"/>
  <c r="AO88" i="45" a="1"/>
  <c r="AO88" i="45" s="1"/>
  <c r="AO111" i="45" s="1" a="1"/>
  <c r="AO111" i="45" s="1"/>
  <c r="AO87" i="44" a="1"/>
  <c r="AO87" i="44" s="1"/>
  <c r="AC89" i="44" a="1"/>
  <c r="AC89" i="44" s="1"/>
  <c r="AC90" i="45" a="1"/>
  <c r="AC90" i="45" s="1"/>
  <c r="AC113" i="45" s="1" a="1"/>
  <c r="AC113" i="45" s="1"/>
  <c r="AC98" i="44" a="1"/>
  <c r="AC98" i="44" s="1"/>
  <c r="AC111" i="44" s="1" a="1"/>
  <c r="AC111" i="44" s="1"/>
  <c r="AC99" i="45" a="1"/>
  <c r="AC99" i="45" s="1"/>
  <c r="AC122" i="45" s="1" a="1"/>
  <c r="AC122" i="45" s="1"/>
  <c r="AM102" i="45" a="1"/>
  <c r="AM102" i="45" s="1"/>
  <c r="AM125" i="45" s="1" a="1"/>
  <c r="AM125" i="45" s="1"/>
  <c r="AM101" i="44" a="1"/>
  <c r="AM101" i="44" s="1"/>
  <c r="AM114" i="44" s="1" a="1"/>
  <c r="AM114" i="44" s="1"/>
  <c r="AM95" i="45" a="1"/>
  <c r="AM95" i="45" s="1"/>
  <c r="AM118" i="45" s="1" a="1"/>
  <c r="AM118" i="45" s="1"/>
  <c r="AM94" i="44" a="1"/>
  <c r="AM94" i="44" s="1"/>
  <c r="AM89" i="44" a="1"/>
  <c r="AM89" i="44" s="1"/>
  <c r="AM90" i="45" a="1"/>
  <c r="AM90" i="45" s="1"/>
  <c r="AM113" i="45" s="1" a="1"/>
  <c r="AM113" i="45" s="1"/>
  <c r="AI104" i="44" a="1"/>
  <c r="AI104" i="44" s="1"/>
  <c r="AI117" i="44" s="1" a="1"/>
  <c r="AI117" i="44" s="1"/>
  <c r="AI105" i="45" a="1"/>
  <c r="AI105" i="45" s="1"/>
  <c r="AI128" i="45" s="1" a="1"/>
  <c r="AI128" i="45" s="1"/>
  <c r="AI88" i="45" a="1"/>
  <c r="AI88" i="45" s="1"/>
  <c r="AI111" i="45" s="1" a="1"/>
  <c r="AI111" i="45" s="1"/>
  <c r="AI87" i="44" a="1"/>
  <c r="AI87" i="44" s="1"/>
  <c r="AK92" i="44" a="1"/>
  <c r="AK92" i="44" s="1"/>
  <c r="AK93" i="45" a="1"/>
  <c r="AK93" i="45" s="1"/>
  <c r="AK116" i="45" s="1" a="1"/>
  <c r="AK116" i="45" s="1"/>
  <c r="AK88" i="44" a="1"/>
  <c r="AK88" i="44" s="1"/>
  <c r="AK89" i="45" a="1"/>
  <c r="AK89" i="45" s="1"/>
  <c r="AK112" i="45" s="1" a="1"/>
  <c r="AK112" i="45" s="1"/>
  <c r="AK87" i="45" a="1"/>
  <c r="AK87" i="45" s="1"/>
  <c r="AK110" i="45" s="1" a="1"/>
  <c r="AK110" i="45" s="1"/>
  <c r="AK86" i="44" a="1"/>
  <c r="AK86" i="44" s="1"/>
  <c r="Y102" i="45" a="1"/>
  <c r="Y102" i="45" s="1"/>
  <c r="Y125" i="45" s="1" a="1"/>
  <c r="Y125" i="45" s="1"/>
  <c r="Y101" i="44" a="1"/>
  <c r="Y101" i="44" s="1"/>
  <c r="Y114" i="44" s="1" a="1"/>
  <c r="Y114" i="44" s="1"/>
  <c r="Y91" i="44" a="1"/>
  <c r="Y91" i="44" s="1"/>
  <c r="Y92" i="45" a="1"/>
  <c r="Y92" i="45" s="1"/>
  <c r="Y115" i="45" s="1" a="1"/>
  <c r="Y115" i="45" s="1"/>
  <c r="AB100" i="45" a="1"/>
  <c r="AB100" i="45" s="1"/>
  <c r="AB123" i="45" s="1" a="1"/>
  <c r="AB123" i="45" s="1"/>
  <c r="AB99" i="44" a="1"/>
  <c r="AB99" i="44" s="1"/>
  <c r="AB112" i="44" s="1" a="1"/>
  <c r="AB112" i="44" s="1"/>
  <c r="AB96" i="45" a="1"/>
  <c r="AB96" i="45" s="1"/>
  <c r="AB119" i="45" s="1" a="1"/>
  <c r="AB119" i="45" s="1"/>
  <c r="AB95" i="44" a="1"/>
  <c r="AB95" i="44" s="1"/>
  <c r="AB108" i="44" s="1" a="1"/>
  <c r="AB108" i="44" s="1"/>
  <c r="AB90" i="44" a="1"/>
  <c r="AB90" i="44" s="1"/>
  <c r="AB91" i="45" a="1"/>
  <c r="AB91" i="45" s="1"/>
  <c r="AB114" i="45" s="1" a="1"/>
  <c r="AB114" i="45" s="1"/>
  <c r="AD100" i="45" a="1"/>
  <c r="AD100" i="45" s="1"/>
  <c r="AD123" i="45" s="1" a="1"/>
  <c r="AD123" i="45" s="1"/>
  <c r="AD99" i="44" a="1"/>
  <c r="AD99" i="44" s="1"/>
  <c r="AD112" i="44" s="1" a="1"/>
  <c r="AD112" i="44" s="1"/>
  <c r="AD87" i="45" a="1"/>
  <c r="AD87" i="45" s="1"/>
  <c r="AD110" i="45" s="1" a="1"/>
  <c r="AD110" i="45" s="1"/>
  <c r="AD86" i="44" a="1"/>
  <c r="AD86" i="44" s="1"/>
  <c r="X104" i="44" a="1"/>
  <c r="X104" i="44" s="1"/>
  <c r="X117" i="44" s="1" a="1"/>
  <c r="X117" i="44" s="1"/>
  <c r="X105" i="45" a="1"/>
  <c r="X105" i="45" s="1"/>
  <c r="X128" i="45" s="1" a="1"/>
  <c r="X128" i="45" s="1"/>
  <c r="X95" i="45" a="1"/>
  <c r="X95" i="45" s="1"/>
  <c r="X118" i="45" s="1" a="1"/>
  <c r="X118" i="45" s="1"/>
  <c r="X94" i="44" a="1"/>
  <c r="X94" i="44" s="1"/>
  <c r="X90" i="45" a="1"/>
  <c r="X90" i="45" s="1"/>
  <c r="X113" i="45" s="1" a="1"/>
  <c r="X113" i="45" s="1"/>
  <c r="X89" i="44" a="1"/>
  <c r="X89" i="44" s="1"/>
  <c r="AG99" i="45" a="1"/>
  <c r="AG99" i="45" s="1"/>
  <c r="AG122" i="45" s="1" a="1"/>
  <c r="AG122" i="45" s="1"/>
  <c r="AG98" i="44" a="1"/>
  <c r="AG98" i="44" s="1"/>
  <c r="AG111" i="44" s="1" a="1"/>
  <c r="AG111" i="44" s="1"/>
  <c r="AG100" i="45" a="1"/>
  <c r="AG100" i="45" s="1"/>
  <c r="AG123" i="45" s="1" a="1"/>
  <c r="AG123" i="45" s="1"/>
  <c r="AG99" i="44" a="1"/>
  <c r="AG99" i="44" s="1"/>
  <c r="AG112" i="44" s="1" a="1"/>
  <c r="AG112" i="44" s="1"/>
  <c r="W105" i="45" a="1"/>
  <c r="W105" i="45" s="1"/>
  <c r="W128" i="45" s="1" a="1"/>
  <c r="W128" i="45" s="1"/>
  <c r="W104" i="44" a="1"/>
  <c r="W104" i="44" s="1"/>
  <c r="W117" i="44" s="1" a="1"/>
  <c r="W117" i="44" s="1"/>
  <c r="W95" i="45" a="1"/>
  <c r="W95" i="45" s="1"/>
  <c r="W118" i="45" s="1" a="1"/>
  <c r="W118" i="45" s="1"/>
  <c r="W94" i="44" a="1"/>
  <c r="W94" i="44" s="1"/>
  <c r="W90" i="45" a="1"/>
  <c r="W90" i="45" s="1"/>
  <c r="W113" i="45" s="1" a="1"/>
  <c r="W113" i="45" s="1"/>
  <c r="W89" i="44" a="1"/>
  <c r="W89" i="44" s="1"/>
  <c r="AA103" i="44" a="1"/>
  <c r="AA103" i="44" s="1"/>
  <c r="AA116" i="44" s="1" a="1"/>
  <c r="AA116" i="44" s="1"/>
  <c r="AA104" i="45" a="1"/>
  <c r="AA104" i="45" s="1"/>
  <c r="AA127" i="45" s="1" a="1"/>
  <c r="AA127" i="45" s="1"/>
  <c r="AA87" i="44" a="1"/>
  <c r="AA87" i="44" s="1"/>
  <c r="AA88" i="45" a="1"/>
  <c r="AA88" i="45" s="1"/>
  <c r="AA111" i="45" s="1" a="1"/>
  <c r="AA111" i="45" s="1"/>
  <c r="AL98" i="45" a="1"/>
  <c r="AL98" i="45" s="1"/>
  <c r="AL121" i="45" s="1" a="1"/>
  <c r="AL121" i="45" s="1"/>
  <c r="AL97" i="44" a="1"/>
  <c r="AL97" i="44" s="1"/>
  <c r="AL110" i="44" s="1" a="1"/>
  <c r="AL110" i="44" s="1"/>
  <c r="AL93" i="44" a="1"/>
  <c r="AL93" i="44" s="1"/>
  <c r="AL94" i="45" a="1"/>
  <c r="AL94" i="45" s="1"/>
  <c r="AL117" i="45" s="1" a="1"/>
  <c r="AL117" i="45" s="1"/>
  <c r="AF99" i="45" a="1"/>
  <c r="AF99" i="45" s="1"/>
  <c r="AF122" i="45" s="1" a="1"/>
  <c r="AF122" i="45" s="1"/>
  <c r="AF98" i="44" a="1"/>
  <c r="AF98" i="44" s="1"/>
  <c r="AF111" i="44" s="1" a="1"/>
  <c r="AF111" i="44" s="1"/>
  <c r="AF91" i="45" a="1"/>
  <c r="AF91" i="45" s="1"/>
  <c r="AF114" i="45" s="1" a="1"/>
  <c r="AF114" i="45" s="1"/>
  <c r="AF90" i="44" a="1"/>
  <c r="AF90" i="44" s="1"/>
  <c r="AF86" i="45" a="1"/>
  <c r="AF86" i="45" s="1"/>
  <c r="AF109" i="45" s="1" a="1"/>
  <c r="AF109" i="45" s="1"/>
  <c r="AF85" i="44" a="1"/>
  <c r="AF85" i="44" s="1"/>
  <c r="Z101" i="45" a="1"/>
  <c r="Z101" i="45" s="1"/>
  <c r="Z124" i="45" s="1" a="1"/>
  <c r="Z124" i="45" s="1"/>
  <c r="Z100" i="44" a="1"/>
  <c r="Z100" i="44" s="1"/>
  <c r="Z113" i="44" s="1" a="1"/>
  <c r="Z113" i="44" s="1"/>
  <c r="Z94" i="44" a="1"/>
  <c r="Z94" i="44" s="1"/>
  <c r="Z95" i="45" a="1"/>
  <c r="Z95" i="45" s="1"/>
  <c r="Z118" i="45" s="1" a="1"/>
  <c r="Z118" i="45" s="1"/>
  <c r="AE97" i="45" a="1"/>
  <c r="AE97" i="45" s="1"/>
  <c r="AE120" i="45" s="1" a="1"/>
  <c r="AE120" i="45" s="1"/>
  <c r="AE96" i="44" a="1"/>
  <c r="AE96" i="44" s="1"/>
  <c r="AE109" i="44" s="1" a="1"/>
  <c r="AE109" i="44" s="1"/>
  <c r="AE90" i="44" a="1"/>
  <c r="AE90" i="44" s="1"/>
  <c r="AE91" i="45" a="1"/>
  <c r="AE91" i="45" s="1"/>
  <c r="AE114" i="45" s="1" a="1"/>
  <c r="AE114" i="45" s="1"/>
  <c r="AE86" i="45" a="1"/>
  <c r="AE86" i="45" s="1"/>
  <c r="AE109" i="45" s="1" a="1"/>
  <c r="AE109" i="45" s="1"/>
  <c r="AE85" i="44" a="1"/>
  <c r="AE85" i="44" s="1"/>
  <c r="AN100" i="45" a="1"/>
  <c r="AN100" i="45" s="1"/>
  <c r="AN123" i="45" s="1" a="1"/>
  <c r="AN123" i="45" s="1"/>
  <c r="AN99" i="44" a="1"/>
  <c r="AN99" i="44" s="1"/>
  <c r="AN112" i="44" s="1" a="1"/>
  <c r="AN112" i="44" s="1"/>
  <c r="AN94" i="45" a="1"/>
  <c r="AN94" i="45" s="1"/>
  <c r="AN117" i="45" s="1" a="1"/>
  <c r="AN117" i="45" s="1"/>
  <c r="AN93" i="44" a="1"/>
  <c r="AN93" i="44" s="1"/>
  <c r="AH94" i="45" a="1"/>
  <c r="AH94" i="45" s="1"/>
  <c r="AH117" i="45" s="1" a="1"/>
  <c r="AH117" i="45" s="1"/>
  <c r="AH93" i="44" a="1"/>
  <c r="AH93" i="44" s="1"/>
  <c r="AH90" i="45" a="1"/>
  <c r="AH90" i="45" s="1"/>
  <c r="AH113" i="45" s="1" a="1"/>
  <c r="AH113" i="45" s="1"/>
  <c r="AH89" i="44" a="1"/>
  <c r="AH89" i="44" s="1"/>
  <c r="AH87" i="45" a="1"/>
  <c r="AH87" i="45" s="1"/>
  <c r="AH110" i="45" s="1" a="1"/>
  <c r="AH110" i="45" s="1"/>
  <c r="AH86" i="44" a="1"/>
  <c r="AH86" i="44" s="1"/>
  <c r="AJ99" i="45" a="1"/>
  <c r="AJ99" i="45" s="1"/>
  <c r="AJ122" i="45" s="1" a="1"/>
  <c r="AJ122" i="45" s="1"/>
  <c r="AJ98" i="44" a="1"/>
  <c r="AJ98" i="44" s="1"/>
  <c r="AJ111" i="44" s="1" a="1"/>
  <c r="AJ111" i="44" s="1"/>
  <c r="AJ95" i="45" a="1"/>
  <c r="AJ95" i="45" s="1"/>
  <c r="AJ118" i="45" s="1" a="1"/>
  <c r="AJ118" i="45" s="1"/>
  <c r="AJ94" i="44" a="1"/>
  <c r="AJ94" i="44" s="1"/>
  <c r="AO99" i="45" a="1"/>
  <c r="AO99" i="45" s="1"/>
  <c r="AO122" i="45" s="1" a="1"/>
  <c r="AO122" i="45" s="1"/>
  <c r="AO98" i="44" a="1"/>
  <c r="AO98" i="44" s="1"/>
  <c r="AO111" i="44" s="1" a="1"/>
  <c r="AO111" i="44" s="1"/>
  <c r="AO93" i="45" a="1"/>
  <c r="AO93" i="45" s="1"/>
  <c r="AO116" i="45" s="1" a="1"/>
  <c r="AO116" i="45" s="1"/>
  <c r="AO92" i="44" a="1"/>
  <c r="AO92" i="44" s="1"/>
  <c r="AO87" i="45" a="1"/>
  <c r="AO87" i="45" s="1"/>
  <c r="AO110" i="45" s="1" a="1"/>
  <c r="AO110" i="45" s="1"/>
  <c r="AO86" i="44" a="1"/>
  <c r="AO86" i="44" s="1"/>
  <c r="AC98" i="45" a="1"/>
  <c r="AC98" i="45" s="1"/>
  <c r="AC121" i="45" s="1" a="1"/>
  <c r="AC121" i="45" s="1"/>
  <c r="AC97" i="44" a="1"/>
  <c r="AC97" i="44" s="1"/>
  <c r="AC110" i="44" s="1" a="1"/>
  <c r="AC110" i="44" s="1"/>
  <c r="AC93" i="44" a="1"/>
  <c r="AC93" i="44" s="1"/>
  <c r="AC94" i="45" a="1"/>
  <c r="AC94" i="45" s="1"/>
  <c r="AC117" i="45" s="1" a="1"/>
  <c r="AC117" i="45" s="1"/>
  <c r="AM105" i="45" a="1"/>
  <c r="AM105" i="45" s="1"/>
  <c r="AM128" i="45" s="1" a="1"/>
  <c r="AM128" i="45" s="1"/>
  <c r="AM104" i="44" a="1"/>
  <c r="AM104" i="44" s="1"/>
  <c r="AM117" i="44" s="1" a="1"/>
  <c r="AM117" i="44" s="1"/>
  <c r="AM90" i="44" a="1"/>
  <c r="AM90" i="44" s="1"/>
  <c r="AM91" i="45" a="1"/>
  <c r="AM91" i="45" s="1"/>
  <c r="AM114" i="45" s="1" a="1"/>
  <c r="AM114" i="45" s="1"/>
  <c r="AM86" i="45" a="1"/>
  <c r="AM86" i="45" s="1"/>
  <c r="AM109" i="45" s="1" a="1"/>
  <c r="AM109" i="45" s="1"/>
  <c r="AM85" i="44" a="1"/>
  <c r="AM85" i="44" s="1"/>
  <c r="AI100" i="44" a="1"/>
  <c r="AI100" i="44" s="1"/>
  <c r="AI113" i="44" s="1" a="1"/>
  <c r="AI113" i="44" s="1"/>
  <c r="AI101" i="45" a="1"/>
  <c r="AI101" i="45" s="1"/>
  <c r="AI124" i="45" s="1" a="1"/>
  <c r="AI124" i="45" s="1"/>
  <c r="AI95" i="45" a="1"/>
  <c r="AI95" i="45" s="1"/>
  <c r="AI118" i="45" s="1" a="1"/>
  <c r="AI118" i="45" s="1"/>
  <c r="AI94" i="44" a="1"/>
  <c r="AI94" i="44" s="1"/>
  <c r="AK102" i="44" a="1"/>
  <c r="AK102" i="44" s="1"/>
  <c r="AK115" i="44" s="1" a="1"/>
  <c r="AK115" i="44" s="1"/>
  <c r="AK103" i="45" a="1"/>
  <c r="AK103" i="45" s="1"/>
  <c r="AK126" i="45" s="1" a="1"/>
  <c r="AK126" i="45" s="1"/>
  <c r="AK89" i="44" a="1"/>
  <c r="AK89" i="44" s="1"/>
  <c r="AK90" i="45" a="1"/>
  <c r="AK90" i="45" s="1"/>
  <c r="AK113" i="45" s="1" a="1"/>
  <c r="AK113" i="45" s="1"/>
  <c r="AK86" i="45" a="1"/>
  <c r="AK86" i="45" s="1"/>
  <c r="AK109" i="45" s="1" a="1"/>
  <c r="AK109" i="45" s="1"/>
  <c r="AK85" i="44" a="1"/>
  <c r="AK85" i="44" s="1"/>
  <c r="Y101" i="45" a="1"/>
  <c r="Y101" i="45" s="1"/>
  <c r="Y124" i="45" s="1" a="1"/>
  <c r="Y124" i="45" s="1"/>
  <c r="Y100" i="44" a="1"/>
  <c r="Y100" i="44" s="1"/>
  <c r="Y113" i="44" s="1" a="1"/>
  <c r="Y113" i="44" s="1"/>
  <c r="Y98" i="45" a="1"/>
  <c r="Y98" i="45" s="1"/>
  <c r="Y121" i="45" s="1" a="1"/>
  <c r="Y121" i="45" s="1"/>
  <c r="Y97" i="44" a="1"/>
  <c r="Y97" i="44" s="1"/>
  <c r="Y110" i="44" s="1" a="1"/>
  <c r="Y110" i="44" s="1"/>
  <c r="AB98" i="45" a="1"/>
  <c r="AB98" i="45" s="1"/>
  <c r="AB121" i="45" s="1" a="1"/>
  <c r="AB121" i="45" s="1"/>
  <c r="AB97" i="44" a="1"/>
  <c r="AB97" i="44" s="1"/>
  <c r="AB110" i="44" s="1" a="1"/>
  <c r="AB110" i="44" s="1"/>
  <c r="AB91" i="44" a="1"/>
  <c r="AB91" i="44" s="1"/>
  <c r="AB92" i="45" a="1"/>
  <c r="AB92" i="45" s="1"/>
  <c r="AB115" i="45" s="1" a="1"/>
  <c r="AB115" i="45" s="1"/>
  <c r="AB86" i="44" a="1"/>
  <c r="AB86" i="44" s="1"/>
  <c r="AB87" i="45" a="1"/>
  <c r="AB87" i="45" s="1"/>
  <c r="AB110" i="45" s="1" a="1"/>
  <c r="AB110" i="45" s="1"/>
  <c r="AD91" i="45" a="1"/>
  <c r="AD91" i="45" s="1"/>
  <c r="AD114" i="45" s="1" a="1"/>
  <c r="AD114" i="45" s="1"/>
  <c r="AD90" i="44" a="1"/>
  <c r="AD90" i="44" s="1"/>
  <c r="AD94" i="45" a="1"/>
  <c r="AD94" i="45" s="1"/>
  <c r="AD117" i="45" s="1" a="1"/>
  <c r="AD117" i="45" s="1"/>
  <c r="AD93" i="44" a="1"/>
  <c r="AD93" i="44" s="1"/>
  <c r="X103" i="45" a="1"/>
  <c r="X103" i="45" s="1"/>
  <c r="X126" i="45" s="1" a="1"/>
  <c r="X126" i="45" s="1"/>
  <c r="X102" i="44" a="1"/>
  <c r="X102" i="44" s="1"/>
  <c r="X115" i="44" s="1" a="1"/>
  <c r="X115" i="44" s="1"/>
  <c r="X91" i="45" a="1"/>
  <c r="X91" i="45" s="1"/>
  <c r="X114" i="45" s="1" a="1"/>
  <c r="X114" i="45" s="1"/>
  <c r="X90" i="44" a="1"/>
  <c r="X90" i="44" s="1"/>
  <c r="X86" i="45" a="1"/>
  <c r="X86" i="45" s="1"/>
  <c r="X109" i="45" s="1" a="1"/>
  <c r="X109" i="45" s="1"/>
  <c r="X85" i="44" a="1"/>
  <c r="X85" i="44" s="1"/>
  <c r="AG103" i="45" a="1"/>
  <c r="AG103" i="45" s="1"/>
  <c r="AG126" i="45" s="1" a="1"/>
  <c r="AG126" i="45" s="1"/>
  <c r="AG102" i="44" a="1"/>
  <c r="AG102" i="44" s="1"/>
  <c r="AG115" i="44" s="1" a="1"/>
  <c r="AG115" i="44" s="1"/>
  <c r="AG95" i="45" a="1"/>
  <c r="AG95" i="45" s="1"/>
  <c r="AG118" i="45" s="1" a="1"/>
  <c r="AG118" i="45" s="1"/>
  <c r="AG94" i="44" a="1"/>
  <c r="AG94" i="44" s="1"/>
  <c r="W99" i="45" a="1"/>
  <c r="W99" i="45" s="1"/>
  <c r="W122" i="45" s="1" a="1"/>
  <c r="W122" i="45" s="1"/>
  <c r="W98" i="44" a="1"/>
  <c r="W98" i="44" s="1"/>
  <c r="W111" i="44" s="1" a="1"/>
  <c r="W111" i="44" s="1"/>
  <c r="W91" i="45" a="1"/>
  <c r="W91" i="45" s="1"/>
  <c r="W114" i="45" s="1" a="1"/>
  <c r="W114" i="45" s="1"/>
  <c r="W90" i="44" a="1"/>
  <c r="W90" i="44" s="1"/>
  <c r="W85" i="44" a="1"/>
  <c r="W85" i="44" s="1"/>
  <c r="W86" i="45" a="1"/>
  <c r="W86" i="45" s="1"/>
  <c r="W109" i="45" s="1" a="1"/>
  <c r="W109" i="45" s="1"/>
  <c r="AA105" i="45" a="1"/>
  <c r="AA105" i="45" s="1"/>
  <c r="AA128" i="45" s="1" a="1"/>
  <c r="AA128" i="45" s="1"/>
  <c r="AA104" i="44" a="1"/>
  <c r="AA104" i="44" s="1"/>
  <c r="AA117" i="44" s="1" a="1"/>
  <c r="AA117" i="44" s="1"/>
  <c r="AA97" i="45" a="1"/>
  <c r="AA97" i="45" s="1"/>
  <c r="AA120" i="45" s="1" a="1"/>
  <c r="AA120" i="45" s="1"/>
  <c r="AA96" i="44" a="1"/>
  <c r="AA96" i="44" s="1"/>
  <c r="AA109" i="44" s="1" a="1"/>
  <c r="AA109" i="44" s="1"/>
  <c r="AL99" i="44" a="1"/>
  <c r="AL99" i="44" s="1"/>
  <c r="AL112" i="44" s="1" a="1"/>
  <c r="AL112" i="44" s="1"/>
  <c r="AL100" i="45" a="1"/>
  <c r="AL100" i="45" s="1"/>
  <c r="AL123" i="45" s="1" a="1"/>
  <c r="AL123" i="45" s="1"/>
  <c r="AL95" i="44" a="1"/>
  <c r="AL95" i="44" s="1"/>
  <c r="AL108" i="44" s="1" a="1"/>
  <c r="AL108" i="44" s="1"/>
  <c r="AL96" i="45" a="1"/>
  <c r="AL96" i="45" s="1"/>
  <c r="AL119" i="45" s="1" a="1"/>
  <c r="AL119" i="45" s="1"/>
  <c r="AF96" i="44" a="1"/>
  <c r="AF96" i="44" s="1"/>
  <c r="AF109" i="44" s="1" a="1"/>
  <c r="AF109" i="44" s="1"/>
  <c r="AF97" i="45" a="1"/>
  <c r="AF97" i="45" s="1"/>
  <c r="AF120" i="45" s="1" a="1"/>
  <c r="AF120" i="45" s="1"/>
  <c r="AF93" i="45" a="1"/>
  <c r="AF93" i="45" s="1"/>
  <c r="AF116" i="45" s="1" a="1"/>
  <c r="AF116" i="45" s="1"/>
  <c r="AF92" i="44" a="1"/>
  <c r="AF92" i="44" s="1"/>
  <c r="AF87" i="44" a="1"/>
  <c r="AF87" i="44" s="1"/>
  <c r="AF88" i="45" a="1"/>
  <c r="AF88" i="45" s="1"/>
  <c r="AF111" i="45" s="1" a="1"/>
  <c r="AF111" i="45" s="1"/>
  <c r="Z88" i="45" a="1"/>
  <c r="Z88" i="45" s="1"/>
  <c r="Z111" i="45" s="1" a="1"/>
  <c r="Z111" i="45" s="1"/>
  <c r="Z87" i="44" a="1"/>
  <c r="Z87" i="44" s="1"/>
  <c r="Z85" i="44" a="1"/>
  <c r="Z85" i="44" s="1"/>
  <c r="Z86" i="45" a="1"/>
  <c r="Z86" i="45" s="1"/>
  <c r="Z109" i="45" s="1" a="1"/>
  <c r="Z109" i="45" s="1"/>
  <c r="AE98" i="45" a="1"/>
  <c r="AE98" i="45" s="1"/>
  <c r="AE121" i="45" s="1" a="1"/>
  <c r="AE121" i="45" s="1"/>
  <c r="AE97" i="44" a="1"/>
  <c r="AE97" i="44" s="1"/>
  <c r="AE110" i="44" s="1" a="1"/>
  <c r="AE110" i="44" s="1"/>
  <c r="AE93" i="45" a="1"/>
  <c r="AE93" i="45" s="1"/>
  <c r="AE116" i="45" s="1" a="1"/>
  <c r="AE116" i="45" s="1"/>
  <c r="AE92" i="44" a="1"/>
  <c r="AE92" i="44" s="1"/>
  <c r="AE88" i="45" a="1"/>
  <c r="AE88" i="45" s="1"/>
  <c r="AE111" i="45" s="1" a="1"/>
  <c r="AE111" i="45" s="1"/>
  <c r="AE87" i="44" a="1"/>
  <c r="AE87" i="44" s="1"/>
  <c r="AN102" i="45" a="1"/>
  <c r="AN102" i="45" s="1"/>
  <c r="AN125" i="45" s="1" a="1"/>
  <c r="AN125" i="45" s="1"/>
  <c r="AN101" i="44" a="1"/>
  <c r="AN101" i="44" s="1"/>
  <c r="AN114" i="44" s="1" a="1"/>
  <c r="AN114" i="44" s="1"/>
  <c r="AN95" i="44" a="1"/>
  <c r="AN95" i="44" s="1"/>
  <c r="AN108" i="44" s="1" a="1"/>
  <c r="AN108" i="44" s="1"/>
  <c r="AN96" i="45" a="1"/>
  <c r="AN96" i="45" s="1"/>
  <c r="AN119" i="45" s="1" a="1"/>
  <c r="AN119" i="45" s="1"/>
  <c r="AH103" i="45" a="1"/>
  <c r="AH103" i="45" s="1"/>
  <c r="AH126" i="45" s="1" a="1"/>
  <c r="AH126" i="45" s="1"/>
  <c r="AH102" i="44" a="1"/>
  <c r="AH102" i="44" s="1"/>
  <c r="AH115" i="44" s="1" a="1"/>
  <c r="AH115" i="44" s="1"/>
  <c r="AH98" i="45" a="1"/>
  <c r="AH98" i="45" s="1"/>
  <c r="AH121" i="45" s="1" a="1"/>
  <c r="AH121" i="45" s="1"/>
  <c r="AH97" i="44" a="1"/>
  <c r="AH97" i="44" s="1"/>
  <c r="AH110" i="44" s="1" a="1"/>
  <c r="AH110" i="44" s="1"/>
  <c r="AH89" i="45" a="1"/>
  <c r="AH89" i="45" s="1"/>
  <c r="AH112" i="45" s="1" a="1"/>
  <c r="AH112" i="45" s="1"/>
  <c r="AH88" i="44" a="1"/>
  <c r="AH88" i="44" s="1"/>
  <c r="AJ101" i="45" a="1"/>
  <c r="AJ101" i="45" s="1"/>
  <c r="AJ124" i="45" s="1" a="1"/>
  <c r="AJ124" i="45" s="1"/>
  <c r="AJ100" i="44" a="1"/>
  <c r="AJ100" i="44" s="1"/>
  <c r="AJ113" i="44" s="1" a="1"/>
  <c r="AJ113" i="44" s="1"/>
  <c r="AJ86" i="45" a="1"/>
  <c r="AJ86" i="45" s="1"/>
  <c r="AJ109" i="45" s="1" a="1"/>
  <c r="AJ109" i="45" s="1"/>
  <c r="AJ85" i="44" a="1"/>
  <c r="AJ85" i="44" s="1"/>
  <c r="AO90" i="45" a="1"/>
  <c r="AO90" i="45" s="1"/>
  <c r="AO113" i="45" s="1" a="1"/>
  <c r="AO113" i="45" s="1"/>
  <c r="AO89" i="44" a="1"/>
  <c r="AO89" i="44" s="1"/>
  <c r="AO101" i="44" a="1"/>
  <c r="AO101" i="44" s="1"/>
  <c r="AO114" i="44" s="1" a="1"/>
  <c r="AO114" i="44" s="1"/>
  <c r="AO102" i="45" a="1"/>
  <c r="AO102" i="45" s="1"/>
  <c r="AO125" i="45" s="1" a="1"/>
  <c r="AO125" i="45" s="1"/>
  <c r="AO86" i="45" a="1"/>
  <c r="AO86" i="45" s="1"/>
  <c r="AO109" i="45" s="1" a="1"/>
  <c r="AO109" i="45" s="1"/>
  <c r="AO85" i="44" a="1"/>
  <c r="AO85" i="44" s="1"/>
  <c r="AC104" i="45" a="1"/>
  <c r="AC104" i="45" s="1"/>
  <c r="AC127" i="45" s="1" a="1"/>
  <c r="AC127" i="45" s="1"/>
  <c r="AC103" i="44" a="1"/>
  <c r="AC103" i="44" s="1"/>
  <c r="AC116" i="44" s="1" a="1"/>
  <c r="AC116" i="44" s="1"/>
  <c r="AC96" i="44" a="1"/>
  <c r="AC96" i="44" s="1"/>
  <c r="AC109" i="44" s="1" a="1"/>
  <c r="AC109" i="44" s="1"/>
  <c r="AC97" i="45" a="1"/>
  <c r="AC97" i="45" s="1"/>
  <c r="AC120" i="45" s="1" a="1"/>
  <c r="AC120" i="45" s="1"/>
  <c r="AM99" i="45" a="1"/>
  <c r="AM99" i="45" s="1"/>
  <c r="AM122" i="45" s="1" a="1"/>
  <c r="AM122" i="45" s="1"/>
  <c r="AM98" i="44" a="1"/>
  <c r="AM98" i="44" s="1"/>
  <c r="AM111" i="44" s="1" a="1"/>
  <c r="AM111" i="44" s="1"/>
  <c r="AM93" i="45" a="1"/>
  <c r="AM93" i="45" s="1"/>
  <c r="AM116" i="45" s="1" a="1"/>
  <c r="AM116" i="45" s="1"/>
  <c r="AM92" i="44" a="1"/>
  <c r="AM92" i="44" s="1"/>
  <c r="AM88" i="45" a="1"/>
  <c r="AM88" i="45" s="1"/>
  <c r="AM111" i="45" s="1" a="1"/>
  <c r="AM111" i="45" s="1"/>
  <c r="AM87" i="44" a="1"/>
  <c r="AM87" i="44" s="1"/>
  <c r="AI104" i="45" a="1"/>
  <c r="AI104" i="45" s="1"/>
  <c r="AI127" i="45" s="1" a="1"/>
  <c r="AI127" i="45" s="1"/>
  <c r="AI103" i="44" a="1"/>
  <c r="AI103" i="44" s="1"/>
  <c r="AI116" i="44" s="1" a="1"/>
  <c r="AI116" i="44" s="1"/>
  <c r="AI85" i="44" a="1"/>
  <c r="AI85" i="44" s="1"/>
  <c r="AI86" i="45" a="1"/>
  <c r="AI86" i="45" s="1"/>
  <c r="AI109" i="45" s="1" a="1"/>
  <c r="AI109" i="45" s="1"/>
  <c r="AK92" i="45" a="1"/>
  <c r="AK92" i="45" s="1"/>
  <c r="AK115" i="45" s="1" a="1"/>
  <c r="AK115" i="45" s="1"/>
  <c r="AK91" i="44" a="1"/>
  <c r="AK91" i="44" s="1"/>
  <c r="AK94" i="44" a="1"/>
  <c r="AK94" i="44" s="1"/>
  <c r="AK95" i="45" a="1"/>
  <c r="AK95" i="45" s="1"/>
  <c r="AK118" i="45" s="1" a="1"/>
  <c r="AK118" i="45" s="1"/>
  <c r="AK88" i="45" a="1"/>
  <c r="AK88" i="45" s="1"/>
  <c r="AK111" i="45" s="1" a="1"/>
  <c r="AK111" i="45" s="1"/>
  <c r="AK87" i="44" a="1"/>
  <c r="AK87" i="44" s="1"/>
  <c r="Y103" i="45" a="1"/>
  <c r="Y103" i="45" s="1"/>
  <c r="Y126" i="45" s="1" a="1"/>
  <c r="Y126" i="45" s="1"/>
  <c r="Y102" i="44" a="1"/>
  <c r="Y102" i="44" s="1"/>
  <c r="Y115" i="44" s="1" a="1"/>
  <c r="Y115" i="44" s="1"/>
  <c r="Y100" i="45" a="1"/>
  <c r="Y100" i="45" s="1"/>
  <c r="Y123" i="45" s="1" a="1"/>
  <c r="Y123" i="45" s="1"/>
  <c r="Y99" i="44" a="1"/>
  <c r="Y99" i="44" s="1"/>
  <c r="Y112" i="44" s="1" a="1"/>
  <c r="Y112" i="44" s="1"/>
  <c r="AB104" i="45" a="1"/>
  <c r="AB104" i="45" s="1"/>
  <c r="AB127" i="45" s="1" a="1"/>
  <c r="AB127" i="45" s="1"/>
  <c r="AB103" i="44" a="1"/>
  <c r="AB103" i="44" s="1"/>
  <c r="AB116" i="44" s="1" a="1"/>
  <c r="AB116" i="44" s="1"/>
  <c r="AB94" i="45" a="1"/>
  <c r="AB94" i="45" s="1"/>
  <c r="AB117" i="45" s="1" a="1"/>
  <c r="AB117" i="45" s="1"/>
  <c r="AB93" i="44" a="1"/>
  <c r="AB93" i="44" s="1"/>
  <c r="AB89" i="45" a="1"/>
  <c r="AB89" i="45" s="1"/>
  <c r="AB112" i="45" s="1" a="1"/>
  <c r="AB112" i="45" s="1"/>
  <c r="AB88" i="44" a="1"/>
  <c r="AB88" i="44" s="1"/>
  <c r="AD97" i="44" a="1"/>
  <c r="AD97" i="44" s="1"/>
  <c r="AD110" i="44" s="1" a="1"/>
  <c r="AD110" i="44" s="1"/>
  <c r="AD98" i="45" a="1"/>
  <c r="AD98" i="45" s="1"/>
  <c r="AD121" i="45" s="1" a="1"/>
  <c r="AD121" i="45" s="1"/>
  <c r="AD95" i="44" a="1"/>
  <c r="AD95" i="44" s="1"/>
  <c r="AD108" i="44" s="1" a="1"/>
  <c r="AD108" i="44" s="1"/>
  <c r="AD96" i="45" a="1"/>
  <c r="AD96" i="45" s="1"/>
  <c r="AD119" i="45" s="1" a="1"/>
  <c r="AD119" i="45" s="1"/>
  <c r="X97" i="45" a="1"/>
  <c r="X97" i="45" s="1"/>
  <c r="X120" i="45" s="1" a="1"/>
  <c r="X120" i="45" s="1"/>
  <c r="X96" i="44" a="1"/>
  <c r="X96" i="44" s="1"/>
  <c r="X109" i="44" s="1" a="1"/>
  <c r="X109" i="44" s="1"/>
  <c r="X93" i="45" a="1"/>
  <c r="X93" i="45" s="1"/>
  <c r="X116" i="45" s="1" a="1"/>
  <c r="X116" i="45" s="1"/>
  <c r="X92" i="44" a="1"/>
  <c r="X92" i="44" s="1"/>
  <c r="X87" i="44" a="1"/>
  <c r="X87" i="44" s="1"/>
  <c r="X88" i="45" a="1"/>
  <c r="X88" i="45" s="1"/>
  <c r="X111" i="45" s="1" a="1"/>
  <c r="X111" i="45" s="1"/>
  <c r="AG92" i="45" a="1"/>
  <c r="AG92" i="45" s="1"/>
  <c r="AG115" i="45" s="1" a="1"/>
  <c r="AG115" i="45" s="1"/>
  <c r="AG91" i="44" a="1"/>
  <c r="AG91" i="44" s="1"/>
  <c r="AG97" i="44" a="1"/>
  <c r="AG97" i="44" s="1"/>
  <c r="AG110" i="44" s="1" a="1"/>
  <c r="AG110" i="44" s="1"/>
  <c r="AG98" i="45" a="1"/>
  <c r="AG98" i="45" s="1"/>
  <c r="AG121" i="45" s="1" a="1"/>
  <c r="AG121" i="45" s="1"/>
  <c r="W99" i="44" a="1"/>
  <c r="W99" i="44" s="1"/>
  <c r="W112" i="44" s="1" a="1"/>
  <c r="W112" i="44" s="1"/>
  <c r="W100" i="45" a="1"/>
  <c r="W100" i="45" s="1"/>
  <c r="W123" i="45" s="1" a="1"/>
  <c r="W123" i="45" s="1"/>
  <c r="W92" i="44" a="1"/>
  <c r="W92" i="44" s="1"/>
  <c r="W93" i="45" a="1"/>
  <c r="W93" i="45" s="1"/>
  <c r="W116" i="45" s="1" a="1"/>
  <c r="W116" i="45" s="1"/>
  <c r="W88" i="45" a="1"/>
  <c r="W88" i="45" s="1"/>
  <c r="W111" i="45" s="1" a="1"/>
  <c r="W111" i="45" s="1"/>
  <c r="W87" i="44" a="1"/>
  <c r="W87" i="44" s="1"/>
  <c r="AA98" i="45" a="1"/>
  <c r="AA98" i="45" s="1"/>
  <c r="AA121" i="45" s="1" a="1"/>
  <c r="AA121" i="45" s="1"/>
  <c r="AA97" i="44" a="1"/>
  <c r="AA97" i="44" s="1"/>
  <c r="AA110" i="44" s="1" a="1"/>
  <c r="AA110" i="44" s="1"/>
  <c r="AA85" i="44" a="1"/>
  <c r="AA85" i="44" s="1"/>
  <c r="AA86" i="45" a="1"/>
  <c r="AA86" i="45" s="1"/>
  <c r="AA109" i="45" s="1" a="1"/>
  <c r="AA109" i="45" s="1"/>
  <c r="AL102" i="45" a="1"/>
  <c r="AL102" i="45" s="1"/>
  <c r="AL125" i="45" s="1" a="1"/>
  <c r="AL125" i="45" s="1"/>
  <c r="AL101" i="44" a="1"/>
  <c r="AL101" i="44" s="1"/>
  <c r="AL114" i="44" s="1" a="1"/>
  <c r="AL114" i="44" s="1"/>
  <c r="AL92" i="44" a="1"/>
  <c r="AL92" i="44" s="1"/>
  <c r="AL93" i="45" a="1"/>
  <c r="AL93" i="45" s="1"/>
  <c r="AL116" i="45" s="1" a="1"/>
  <c r="AL116" i="45" s="1"/>
  <c r="AL92" i="45" a="1"/>
  <c r="AL92" i="45" s="1"/>
  <c r="AL115" i="45" s="1" a="1"/>
  <c r="AL115" i="45" s="1"/>
  <c r="AL91" i="44" a="1"/>
  <c r="AL91" i="44" s="1"/>
  <c r="AF103" i="45" a="1"/>
  <c r="AF103" i="45" s="1"/>
  <c r="AF126" i="45" s="1" a="1"/>
  <c r="AF126" i="45" s="1"/>
  <c r="AF102" i="44" a="1"/>
  <c r="AF102" i="44" s="1"/>
  <c r="AF115" i="44" s="1" a="1"/>
  <c r="AF115" i="44" s="1"/>
  <c r="AF89" i="45" a="1"/>
  <c r="AF89" i="45" s="1"/>
  <c r="AF112" i="45" s="1" a="1"/>
  <c r="AF112" i="45" s="1"/>
  <c r="AF88" i="44" a="1"/>
  <c r="AF88" i="44" s="1"/>
  <c r="Z104" i="44" a="1"/>
  <c r="Z104" i="44" s="1"/>
  <c r="Z117" i="44" s="1" a="1"/>
  <c r="Z117" i="44" s="1"/>
  <c r="Z105" i="45" a="1"/>
  <c r="Z105" i="45" s="1"/>
  <c r="Z128" i="45" s="1" a="1"/>
  <c r="Z128" i="45" s="1"/>
  <c r="Z99" i="45" a="1"/>
  <c r="Z99" i="45" s="1"/>
  <c r="Z122" i="45" s="1" a="1"/>
  <c r="Z122" i="45" s="1"/>
  <c r="Z98" i="44" a="1"/>
  <c r="Z98" i="44" s="1"/>
  <c r="Z111" i="44" s="1" a="1"/>
  <c r="Z111" i="44" s="1"/>
  <c r="Z93" i="45" a="1"/>
  <c r="Z93" i="45" s="1"/>
  <c r="Z116" i="45" s="1" a="1"/>
  <c r="Z116" i="45" s="1"/>
  <c r="Z92" i="44" a="1"/>
  <c r="Z92" i="44" s="1"/>
  <c r="AE103" i="44" a="1"/>
  <c r="AE103" i="44" s="1"/>
  <c r="AE116" i="44" s="1" a="1"/>
  <c r="AE116" i="44" s="1"/>
  <c r="AE104" i="45" a="1"/>
  <c r="AE104" i="45" s="1"/>
  <c r="AE127" i="45" s="1" a="1"/>
  <c r="AE127" i="45" s="1"/>
  <c r="AE89" i="45" a="1"/>
  <c r="AE89" i="45" s="1"/>
  <c r="AE112" i="45" s="1" a="1"/>
  <c r="AE112" i="45" s="1"/>
  <c r="AE88" i="44" a="1"/>
  <c r="AE88" i="44" s="1"/>
  <c r="AN105" i="45" a="1"/>
  <c r="AN105" i="45" s="1"/>
  <c r="AN128" i="45" s="1" a="1"/>
  <c r="AN128" i="45" s="1"/>
  <c r="AN104" i="44" a="1"/>
  <c r="AN104" i="44" s="1"/>
  <c r="AN117" i="44" s="1" a="1"/>
  <c r="AN117" i="44" s="1"/>
  <c r="AN97" i="44" a="1"/>
  <c r="AN97" i="44" s="1"/>
  <c r="AN110" i="44" s="1" a="1"/>
  <c r="AN110" i="44" s="1"/>
  <c r="AN98" i="45" a="1"/>
  <c r="AN98" i="45" s="1"/>
  <c r="AN121" i="45" s="1" a="1"/>
  <c r="AN121" i="45" s="1"/>
  <c r="AN92" i="45" a="1"/>
  <c r="AN92" i="45" s="1"/>
  <c r="AN115" i="45" s="1" a="1"/>
  <c r="AN115" i="45" s="1"/>
  <c r="AN91" i="44" a="1"/>
  <c r="AN91" i="44" s="1"/>
  <c r="AH101" i="45" a="1"/>
  <c r="AH101" i="45" s="1"/>
  <c r="AH124" i="45" s="1" a="1"/>
  <c r="AH124" i="45" s="1"/>
  <c r="AH100" i="44" a="1"/>
  <c r="AH100" i="44" s="1"/>
  <c r="AH113" i="44" s="1" a="1"/>
  <c r="AH113" i="44" s="1"/>
  <c r="AH86" i="45" a="1"/>
  <c r="AH86" i="45" s="1"/>
  <c r="AH109" i="45" s="1" a="1"/>
  <c r="AH109" i="45" s="1"/>
  <c r="AH85" i="44" a="1"/>
  <c r="AH85" i="44" s="1"/>
  <c r="AJ97" i="44" a="1"/>
  <c r="AJ97" i="44" s="1"/>
  <c r="AJ110" i="44" s="1" a="1"/>
  <c r="AJ110" i="44" s="1"/>
  <c r="AJ98" i="45" a="1"/>
  <c r="AJ98" i="45" s="1"/>
  <c r="AJ121" i="45" s="1" a="1"/>
  <c r="AJ121" i="45" s="1"/>
  <c r="AJ97" i="45" a="1"/>
  <c r="AJ97" i="45" s="1"/>
  <c r="AJ120" i="45" s="1" a="1"/>
  <c r="AJ120" i="45" s="1"/>
  <c r="AJ96" i="44" a="1"/>
  <c r="AJ96" i="44" s="1"/>
  <c r="AJ109" i="44" s="1" a="1"/>
  <c r="AJ109" i="44" s="1"/>
  <c r="AJ93" i="45" a="1"/>
  <c r="AJ93" i="45" s="1"/>
  <c r="AJ116" i="45" s="1" a="1"/>
  <c r="AJ116" i="45" s="1"/>
  <c r="AJ92" i="44" a="1"/>
  <c r="AJ92" i="44" s="1"/>
  <c r="AO103" i="44" a="1"/>
  <c r="AO103" i="44" s="1"/>
  <c r="AO116" i="44" s="1" a="1"/>
  <c r="AO116" i="44" s="1"/>
  <c r="AO104" i="45" a="1"/>
  <c r="AO104" i="45" s="1"/>
  <c r="AO127" i="45" s="1" a="1"/>
  <c r="AO127" i="45" s="1"/>
  <c r="AO95" i="44" a="1"/>
  <c r="AO95" i="44" s="1"/>
  <c r="AO108" i="44" s="1" a="1"/>
  <c r="AO108" i="44" s="1"/>
  <c r="AO96" i="45" a="1"/>
  <c r="AO96" i="45" s="1"/>
  <c r="AO119" i="45" s="1" a="1"/>
  <c r="AO119" i="45" s="1"/>
  <c r="AC103" i="45" a="1"/>
  <c r="AC103" i="45" s="1"/>
  <c r="AC126" i="45" s="1" a="1"/>
  <c r="AC126" i="45" s="1"/>
  <c r="AC102" i="44" a="1"/>
  <c r="AC102" i="44" s="1"/>
  <c r="AC115" i="44" s="1" a="1"/>
  <c r="AC115" i="44" s="1"/>
  <c r="AC105" i="45" a="1"/>
  <c r="AC105" i="45" s="1"/>
  <c r="AC128" i="45" s="1" a="1"/>
  <c r="AC128" i="45" s="1"/>
  <c r="AC104" i="44" a="1"/>
  <c r="AC104" i="44" s="1"/>
  <c r="AC117" i="44" s="1" a="1"/>
  <c r="AC117" i="44" s="1"/>
  <c r="AC88" i="44" a="1"/>
  <c r="AC88" i="44" s="1"/>
  <c r="AC89" i="45" a="1"/>
  <c r="AC89" i="45" s="1"/>
  <c r="AC112" i="45" s="1" a="1"/>
  <c r="AC112" i="45" s="1"/>
  <c r="AM103" i="44" a="1"/>
  <c r="AM103" i="44" s="1"/>
  <c r="AM116" i="44" s="1" a="1"/>
  <c r="AM116" i="44" s="1"/>
  <c r="AM104" i="45" a="1"/>
  <c r="AM104" i="45" s="1"/>
  <c r="AM127" i="45" s="1" a="1"/>
  <c r="AM127" i="45" s="1"/>
  <c r="AM88" i="44" a="1"/>
  <c r="AM88" i="44" s="1"/>
  <c r="AM89" i="45" a="1"/>
  <c r="AM89" i="45" s="1"/>
  <c r="AM112" i="45" s="1" a="1"/>
  <c r="AM112" i="45" s="1"/>
  <c r="AI102" i="44" a="1"/>
  <c r="AI102" i="44" s="1"/>
  <c r="AI115" i="44" s="1" a="1"/>
  <c r="AI115" i="44" s="1"/>
  <c r="AI103" i="45" a="1"/>
  <c r="AI103" i="45" s="1"/>
  <c r="AI126" i="45" s="1" a="1"/>
  <c r="AI126" i="45" s="1"/>
  <c r="AI97" i="45" a="1"/>
  <c r="AI97" i="45" s="1"/>
  <c r="AI120" i="45" s="1" a="1"/>
  <c r="AI120" i="45" s="1"/>
  <c r="AI96" i="44" a="1"/>
  <c r="AI96" i="44" s="1"/>
  <c r="AI109" i="44" s="1" a="1"/>
  <c r="AI109" i="44" s="1"/>
  <c r="AI93" i="45" a="1"/>
  <c r="AI93" i="45" s="1"/>
  <c r="AI116" i="45" s="1" a="1"/>
  <c r="AI116" i="45" s="1"/>
  <c r="AI92" i="44" a="1"/>
  <c r="AI92" i="44" s="1"/>
  <c r="AK99" i="44" a="1"/>
  <c r="AK99" i="44" s="1"/>
  <c r="AK112" i="44" s="1" a="1"/>
  <c r="AK112" i="44" s="1"/>
  <c r="AK100" i="45" a="1"/>
  <c r="AK100" i="45" s="1"/>
  <c r="AK123" i="45" s="1" a="1"/>
  <c r="AK123" i="45" s="1"/>
  <c r="AK101" i="45" a="1"/>
  <c r="AK101" i="45" s="1"/>
  <c r="AK124" i="45" s="1" a="1"/>
  <c r="AK124" i="45" s="1"/>
  <c r="AK100" i="44" a="1"/>
  <c r="AK100" i="44" s="1"/>
  <c r="AK113" i="44" s="1" a="1"/>
  <c r="AK113" i="44" s="1"/>
  <c r="Y96" i="45" a="1"/>
  <c r="Y96" i="45" s="1"/>
  <c r="Y119" i="45" s="1" a="1"/>
  <c r="Y119" i="45" s="1"/>
  <c r="Y95" i="44" a="1"/>
  <c r="Y95" i="44" s="1"/>
  <c r="Y108" i="44" s="1" a="1"/>
  <c r="Y108" i="44" s="1"/>
  <c r="Y90" i="45" a="1"/>
  <c r="Y90" i="45" s="1"/>
  <c r="Y113" i="45" s="1" a="1"/>
  <c r="Y113" i="45" s="1"/>
  <c r="Y89" i="44" a="1"/>
  <c r="Y89" i="44" s="1"/>
  <c r="Y93" i="45" a="1"/>
  <c r="Y93" i="45" s="1"/>
  <c r="Y116" i="45" s="1" a="1"/>
  <c r="Y116" i="45" s="1"/>
  <c r="Y92" i="44" a="1"/>
  <c r="Y92" i="44" s="1"/>
  <c r="AB105" i="45" a="1"/>
  <c r="AB105" i="45" s="1"/>
  <c r="AB128" i="45" s="1" a="1"/>
  <c r="AB128" i="45" s="1"/>
  <c r="AB104" i="44" a="1"/>
  <c r="AB104" i="44" s="1"/>
  <c r="AB117" i="44" s="1" a="1"/>
  <c r="AB117" i="44" s="1"/>
  <c r="AB90" i="45" a="1"/>
  <c r="AB90" i="45" s="1"/>
  <c r="AB113" i="45" s="1" a="1"/>
  <c r="AB113" i="45" s="1"/>
  <c r="AB89" i="44" a="1"/>
  <c r="AB89" i="44" s="1"/>
  <c r="AD102" i="44" a="1"/>
  <c r="AD102" i="44" s="1"/>
  <c r="AD115" i="44" s="1" a="1"/>
  <c r="AD115" i="44" s="1"/>
  <c r="AD103" i="45" a="1"/>
  <c r="AD103" i="45" s="1"/>
  <c r="AD126" i="45" s="1" a="1"/>
  <c r="AD126" i="45" s="1"/>
  <c r="AD100" i="44" a="1"/>
  <c r="AD100" i="44" s="1"/>
  <c r="AD113" i="44" s="1" a="1"/>
  <c r="AD113" i="44" s="1"/>
  <c r="AD101" i="45" a="1"/>
  <c r="AD101" i="45" s="1"/>
  <c r="AD124" i="45" s="1" a="1"/>
  <c r="AD124" i="45" s="1"/>
  <c r="AD91" i="44" a="1"/>
  <c r="AD91" i="44" s="1"/>
  <c r="AD92" i="45" a="1"/>
  <c r="AD92" i="45" s="1"/>
  <c r="AD115" i="45" s="1" a="1"/>
  <c r="AD115" i="45" s="1"/>
  <c r="X101" i="45" a="1"/>
  <c r="X101" i="45" s="1"/>
  <c r="X124" i="45" s="1" a="1"/>
  <c r="X124" i="45" s="1"/>
  <c r="X100" i="44" a="1"/>
  <c r="X100" i="44" s="1"/>
  <c r="X113" i="44" s="1" a="1"/>
  <c r="X113" i="44" s="1"/>
  <c r="X89" i="45" a="1"/>
  <c r="X89" i="45" s="1"/>
  <c r="X112" i="45" s="1" a="1"/>
  <c r="X112" i="45" s="1"/>
  <c r="X88" i="44" a="1"/>
  <c r="X88" i="44" s="1"/>
  <c r="AG105" i="45" a="1"/>
  <c r="AG105" i="45" s="1"/>
  <c r="AG128" i="45" s="1" a="1"/>
  <c r="AG128" i="45" s="1"/>
  <c r="AG104" i="44" a="1"/>
  <c r="AG104" i="44" s="1"/>
  <c r="AG117" i="44" s="1" a="1"/>
  <c r="AG117" i="44" s="1"/>
  <c r="AG102" i="45" a="1"/>
  <c r="AG102" i="45" s="1"/>
  <c r="AG125" i="45" s="1" a="1"/>
  <c r="AG125" i="45" s="1"/>
  <c r="AG101" i="44" a="1"/>
  <c r="AG101" i="44" s="1"/>
  <c r="AG114" i="44" s="1" a="1"/>
  <c r="AG114" i="44" s="1"/>
  <c r="AG90" i="45" a="1"/>
  <c r="AG90" i="45" s="1"/>
  <c r="AG113" i="45" s="1" a="1"/>
  <c r="AG113" i="45" s="1"/>
  <c r="AG89" i="44" a="1"/>
  <c r="AG89" i="44" s="1"/>
  <c r="W101" i="44" a="1"/>
  <c r="W101" i="44" s="1"/>
  <c r="W114" i="44" s="1" a="1"/>
  <c r="W114" i="44" s="1"/>
  <c r="W102" i="45" a="1"/>
  <c r="W102" i="45" s="1"/>
  <c r="W125" i="45" s="1" a="1"/>
  <c r="W125" i="45" s="1"/>
  <c r="W89" i="45" a="1"/>
  <c r="W89" i="45" s="1"/>
  <c r="W112" i="45" s="1" a="1"/>
  <c r="W112" i="45" s="1"/>
  <c r="W88" i="44" a="1"/>
  <c r="W88" i="44" s="1"/>
  <c r="AA98" i="44" a="1"/>
  <c r="AA98" i="44" s="1"/>
  <c r="AA111" i="44" s="1" a="1"/>
  <c r="AA111" i="44" s="1"/>
  <c r="AA99" i="45" a="1"/>
  <c r="AA99" i="45" s="1"/>
  <c r="AA122" i="45" s="1" a="1"/>
  <c r="AA122" i="45" s="1"/>
  <c r="AA95" i="45" a="1"/>
  <c r="AA95" i="45" s="1"/>
  <c r="AA118" i="45" s="1" a="1"/>
  <c r="AA118" i="45" s="1"/>
  <c r="AA94" i="44" a="1"/>
  <c r="AA94" i="44" s="1"/>
  <c r="BX236" i="16"/>
  <c r="AL103" i="45" a="1"/>
  <c r="AL103" i="45" s="1"/>
  <c r="AL126" i="45" s="1" a="1"/>
  <c r="AL126" i="45" s="1"/>
  <c r="AL102" i="44" a="1"/>
  <c r="AL102" i="44" s="1"/>
  <c r="AL115" i="44" s="1" a="1"/>
  <c r="AL115" i="44" s="1"/>
  <c r="AL101" i="45" a="1"/>
  <c r="AL101" i="45" s="1"/>
  <c r="AL124" i="45" s="1" a="1"/>
  <c r="AL124" i="45" s="1"/>
  <c r="AL100" i="44" a="1"/>
  <c r="AL100" i="44" s="1"/>
  <c r="AL113" i="44" s="1" a="1"/>
  <c r="AL113" i="44" s="1"/>
  <c r="AL90" i="45" a="1"/>
  <c r="AL90" i="45" s="1"/>
  <c r="AL113" i="45" s="1" a="1"/>
  <c r="AL113" i="45" s="1"/>
  <c r="AL89" i="44" a="1"/>
  <c r="AL89" i="44" s="1"/>
  <c r="AF103" i="44" a="1"/>
  <c r="AF103" i="44" s="1"/>
  <c r="AF116" i="44" s="1" a="1"/>
  <c r="AF116" i="44" s="1"/>
  <c r="AF104" i="45" a="1"/>
  <c r="AF104" i="45" s="1"/>
  <c r="AF127" i="45" s="1" a="1"/>
  <c r="AF127" i="45" s="1"/>
  <c r="AF87" i="45" a="1"/>
  <c r="AF87" i="45" s="1"/>
  <c r="AF110" i="45" s="1" a="1"/>
  <c r="AF110" i="45" s="1"/>
  <c r="AF86" i="44" a="1"/>
  <c r="AF86" i="44" s="1"/>
  <c r="Z96" i="45" a="1"/>
  <c r="Z96" i="45" s="1"/>
  <c r="Z119" i="45" s="1" a="1"/>
  <c r="Z119" i="45" s="1"/>
  <c r="Z95" i="44" a="1"/>
  <c r="Z95" i="44" s="1"/>
  <c r="Z108" i="44" s="1" a="1"/>
  <c r="Z108" i="44" s="1"/>
  <c r="Z90" i="45" a="1"/>
  <c r="Z90" i="45" s="1"/>
  <c r="Z113" i="45" s="1" a="1"/>
  <c r="Z113" i="45" s="1"/>
  <c r="Z89" i="44" a="1"/>
  <c r="Z89" i="44" s="1"/>
  <c r="Z90" i="44" a="1"/>
  <c r="Z90" i="44" s="1"/>
  <c r="Z91" i="45" a="1"/>
  <c r="Z91" i="45" s="1"/>
  <c r="Z114" i="45" s="1" a="1"/>
  <c r="Z114" i="45" s="1"/>
  <c r="AE102" i="45" a="1"/>
  <c r="AE102" i="45" s="1"/>
  <c r="AE125" i="45" s="1" a="1"/>
  <c r="AE125" i="45" s="1"/>
  <c r="AE101" i="44" a="1"/>
  <c r="AE101" i="44" s="1"/>
  <c r="AE114" i="44" s="1" a="1"/>
  <c r="AE114" i="44" s="1"/>
  <c r="AE86" i="44" a="1"/>
  <c r="AE86" i="44" s="1"/>
  <c r="AE87" i="45" a="1"/>
  <c r="AE87" i="45" s="1"/>
  <c r="AE110" i="45" s="1" a="1"/>
  <c r="AE110" i="45" s="1"/>
  <c r="AN98" i="44" a="1"/>
  <c r="AN98" i="44" s="1"/>
  <c r="AN111" i="44" s="1" a="1"/>
  <c r="AN111" i="44" s="1"/>
  <c r="AN99" i="45" a="1"/>
  <c r="AN99" i="45" s="1"/>
  <c r="AN122" i="45" s="1" a="1"/>
  <c r="AN122" i="45" s="1"/>
  <c r="AN95" i="45" a="1"/>
  <c r="AN95" i="45" s="1"/>
  <c r="AN118" i="45" s="1" a="1"/>
  <c r="AN118" i="45" s="1"/>
  <c r="AN94" i="44" a="1"/>
  <c r="AN94" i="44" s="1"/>
  <c r="AN89" i="44" a="1"/>
  <c r="AN89" i="44" s="1"/>
  <c r="AN90" i="45" a="1"/>
  <c r="AN90" i="45" s="1"/>
  <c r="AN113" i="45" s="1" a="1"/>
  <c r="AN113" i="45" s="1"/>
  <c r="AH98" i="44" a="1"/>
  <c r="AH98" i="44" s="1"/>
  <c r="AH111" i="44" s="1" a="1"/>
  <c r="AH111" i="44" s="1"/>
  <c r="AH99" i="45" a="1"/>
  <c r="AH99" i="45" s="1"/>
  <c r="AH122" i="45" s="1" a="1"/>
  <c r="AH122" i="45" s="1"/>
  <c r="AH96" i="45" a="1"/>
  <c r="AH96" i="45" s="1"/>
  <c r="AH119" i="45" s="1" a="1"/>
  <c r="AH119" i="45" s="1"/>
  <c r="AH95" i="44" a="1"/>
  <c r="AH95" i="44" s="1"/>
  <c r="AH108" i="44" s="1" a="1"/>
  <c r="AH108" i="44" s="1"/>
  <c r="AJ101" i="44" a="1"/>
  <c r="AJ101" i="44" s="1"/>
  <c r="AJ114" i="44" s="1" a="1"/>
  <c r="AJ114" i="44" s="1"/>
  <c r="AJ102" i="45" a="1"/>
  <c r="AJ102" i="45" s="1"/>
  <c r="AJ125" i="45" s="1" a="1"/>
  <c r="AJ125" i="45" s="1"/>
  <c r="AJ96" i="45" a="1"/>
  <c r="AJ96" i="45" s="1"/>
  <c r="AJ119" i="45" s="1" a="1"/>
  <c r="AJ119" i="45" s="1"/>
  <c r="AJ95" i="44" a="1"/>
  <c r="AJ95" i="44" s="1"/>
  <c r="AJ108" i="44" s="1" a="1"/>
  <c r="AJ108" i="44" s="1"/>
  <c r="AJ90" i="44" a="1"/>
  <c r="AJ90" i="44" s="1"/>
  <c r="AJ91" i="45" a="1"/>
  <c r="AJ91" i="45" s="1"/>
  <c r="AJ114" i="45" s="1" a="1"/>
  <c r="AJ114" i="45" s="1"/>
  <c r="AO101" i="45" a="1"/>
  <c r="AO101" i="45" s="1"/>
  <c r="AO124" i="45" s="1" a="1"/>
  <c r="AO124" i="45" s="1"/>
  <c r="AO100" i="44" a="1"/>
  <c r="AO100" i="44" s="1"/>
  <c r="AO113" i="44" s="1" a="1"/>
  <c r="AO113" i="44" s="1"/>
  <c r="AO91" i="45" a="1"/>
  <c r="AO91" i="45" s="1"/>
  <c r="AO114" i="45" s="1" a="1"/>
  <c r="AO114" i="45" s="1"/>
  <c r="AO90" i="44" a="1"/>
  <c r="AO90" i="44" s="1"/>
  <c r="AC102" i="45" a="1"/>
  <c r="AC102" i="45" s="1"/>
  <c r="AC125" i="45" s="1" a="1"/>
  <c r="AC125" i="45" s="1"/>
  <c r="AC101" i="44" a="1"/>
  <c r="AC101" i="44" s="1"/>
  <c r="AC114" i="44" s="1" a="1"/>
  <c r="AC114" i="44" s="1"/>
  <c r="AC92" i="45" a="1"/>
  <c r="AC92" i="45" s="1"/>
  <c r="AC115" i="45" s="1" a="1"/>
  <c r="AC115" i="45" s="1"/>
  <c r="AC91" i="44" a="1"/>
  <c r="AC91" i="44" s="1"/>
  <c r="AC86" i="44" a="1"/>
  <c r="AC86" i="44" s="1"/>
  <c r="AC87" i="45" a="1"/>
  <c r="AC87" i="45" s="1"/>
  <c r="AC110" i="45" s="1" a="1"/>
  <c r="AC110" i="45" s="1"/>
  <c r="AM100" i="45" a="1"/>
  <c r="AM100" i="45" s="1"/>
  <c r="AM123" i="45" s="1" a="1"/>
  <c r="AM123" i="45" s="1"/>
  <c r="AM99" i="44" a="1"/>
  <c r="AM99" i="44" s="1"/>
  <c r="AM112" i="44" s="1" a="1"/>
  <c r="AM112" i="44" s="1"/>
  <c r="AM86" i="44" a="1"/>
  <c r="AM86" i="44" s="1"/>
  <c r="AM87" i="45" a="1"/>
  <c r="AM87" i="45" s="1"/>
  <c r="AM110" i="45" s="1" a="1"/>
  <c r="AM110" i="45" s="1"/>
  <c r="AI99" i="45" a="1"/>
  <c r="AI99" i="45" s="1"/>
  <c r="AI122" i="45" s="1" a="1"/>
  <c r="AI122" i="45" s="1"/>
  <c r="AI98" i="44" a="1"/>
  <c r="AI98" i="44" s="1"/>
  <c r="AI111" i="44" s="1" a="1"/>
  <c r="AI111" i="44" s="1"/>
  <c r="AI96" i="45" a="1"/>
  <c r="AI96" i="45" s="1"/>
  <c r="AI119" i="45" s="1" a="1"/>
  <c r="AI119" i="45" s="1"/>
  <c r="AI95" i="44" a="1"/>
  <c r="AI95" i="44" s="1"/>
  <c r="AI108" i="44" s="1" a="1"/>
  <c r="AI108" i="44" s="1"/>
  <c r="AI91" i="45" a="1"/>
  <c r="AI91" i="45" s="1"/>
  <c r="AI114" i="45" s="1" a="1"/>
  <c r="AI114" i="45" s="1"/>
  <c r="AI90" i="44" a="1"/>
  <c r="AI90" i="44" s="1"/>
  <c r="AK101" i="44" a="1"/>
  <c r="AK101" i="44" s="1"/>
  <c r="AK114" i="44" s="1" a="1"/>
  <c r="AK114" i="44" s="1"/>
  <c r="AK102" i="45" a="1"/>
  <c r="AK102" i="45" s="1"/>
  <c r="AK125" i="45" s="1" a="1"/>
  <c r="AK125" i="45" s="1"/>
  <c r="AK98" i="44" a="1"/>
  <c r="AK98" i="44" s="1"/>
  <c r="AK111" i="44" s="1" a="1"/>
  <c r="AK111" i="44" s="1"/>
  <c r="AK99" i="45" a="1"/>
  <c r="AK99" i="45" s="1"/>
  <c r="AK122" i="45" s="1" a="1"/>
  <c r="AK122" i="45" s="1"/>
  <c r="Y91" i="45" a="1"/>
  <c r="Y91" i="45" s="1"/>
  <c r="Y114" i="45" s="1" a="1"/>
  <c r="Y114" i="45" s="1"/>
  <c r="Y90" i="44" a="1"/>
  <c r="Y90" i="44" s="1"/>
  <c r="Y94" i="45" a="1"/>
  <c r="Y94" i="45" s="1"/>
  <c r="Y117" i="45" s="1" a="1"/>
  <c r="Y117" i="45" s="1"/>
  <c r="Y93" i="44" a="1"/>
  <c r="Y93" i="44" s="1"/>
  <c r="Y87" i="44" a="1"/>
  <c r="Y87" i="44" s="1"/>
  <c r="Y88" i="45" a="1"/>
  <c r="Y88" i="45" s="1"/>
  <c r="Y111" i="45" s="1" a="1"/>
  <c r="Y111" i="45" s="1"/>
  <c r="AB102" i="44" a="1"/>
  <c r="AB102" i="44" s="1"/>
  <c r="AB115" i="44" s="1" a="1"/>
  <c r="AB115" i="44" s="1"/>
  <c r="AB103" i="45" a="1"/>
  <c r="AB103" i="45" s="1"/>
  <c r="AB126" i="45" s="1" a="1"/>
  <c r="AB126" i="45" s="1"/>
  <c r="AB88" i="45" a="1"/>
  <c r="AB88" i="45" s="1"/>
  <c r="AB111" i="45" s="1" a="1"/>
  <c r="AB111" i="45" s="1"/>
  <c r="AB87" i="44" a="1"/>
  <c r="AB87" i="44" s="1"/>
  <c r="AD104" i="45" a="1"/>
  <c r="AD104" i="45" s="1"/>
  <c r="AD127" i="45" s="1" a="1"/>
  <c r="AD127" i="45" s="1"/>
  <c r="AD103" i="44" a="1"/>
  <c r="AD103" i="44" s="1"/>
  <c r="AD116" i="44" s="1" a="1"/>
  <c r="AD116" i="44" s="1"/>
  <c r="AD98" i="44" a="1"/>
  <c r="AD98" i="44" s="1"/>
  <c r="AD111" i="44" s="1" a="1"/>
  <c r="AD111" i="44" s="1"/>
  <c r="AD99" i="45" a="1"/>
  <c r="AD99" i="45" s="1"/>
  <c r="AD122" i="45" s="1" a="1"/>
  <c r="AD122" i="45" s="1"/>
  <c r="AD90" i="45" a="1"/>
  <c r="AD90" i="45" s="1"/>
  <c r="AD113" i="45" s="1" a="1"/>
  <c r="AD113" i="45" s="1"/>
  <c r="AD89" i="44" a="1"/>
  <c r="AD89" i="44" s="1"/>
  <c r="X104" i="45" a="1"/>
  <c r="X104" i="45" s="1"/>
  <c r="X127" i="45" s="1" a="1"/>
  <c r="X127" i="45" s="1"/>
  <c r="X103" i="44" a="1"/>
  <c r="X103" i="44" s="1"/>
  <c r="X116" i="44" s="1" a="1"/>
  <c r="X116" i="44" s="1"/>
  <c r="X87" i="45" a="1"/>
  <c r="X87" i="45" s="1"/>
  <c r="X110" i="45" s="1" a="1"/>
  <c r="X110" i="45" s="1"/>
  <c r="X86" i="44" a="1"/>
  <c r="X86" i="44" s="1"/>
  <c r="AG93" i="45" a="1"/>
  <c r="AG93" i="45" s="1"/>
  <c r="AG116" i="45" s="1" a="1"/>
  <c r="AG116" i="45" s="1"/>
  <c r="AG92" i="44" a="1"/>
  <c r="AG92" i="44" s="1"/>
  <c r="AG95" i="44" a="1"/>
  <c r="AG95" i="44" s="1"/>
  <c r="AG108" i="44" s="1" a="1"/>
  <c r="AG108" i="44" s="1"/>
  <c r="AG96" i="45" a="1"/>
  <c r="AG96" i="45" s="1"/>
  <c r="AG119" i="45" s="1" a="1"/>
  <c r="AG119" i="45" s="1"/>
  <c r="AG87" i="44" a="1"/>
  <c r="AG87" i="44" s="1"/>
  <c r="AG88" i="45" a="1"/>
  <c r="AG88" i="45" s="1"/>
  <c r="AG111" i="45" s="1" a="1"/>
  <c r="AG111" i="45" s="1"/>
  <c r="W96" i="44" a="1"/>
  <c r="W96" i="44" s="1"/>
  <c r="W109" i="44" s="1" a="1"/>
  <c r="W109" i="44" s="1"/>
  <c r="W97" i="45" a="1"/>
  <c r="W97" i="45" s="1"/>
  <c r="W120" i="45" s="1" a="1"/>
  <c r="W120" i="45" s="1"/>
  <c r="W86" i="44" a="1"/>
  <c r="W86" i="44" s="1"/>
  <c r="W87" i="45" a="1"/>
  <c r="W87" i="45" s="1"/>
  <c r="W110" i="45" s="1" a="1"/>
  <c r="W110" i="45" s="1"/>
  <c r="AA99" i="44" a="1"/>
  <c r="AA99" i="44" s="1"/>
  <c r="AA112" i="44" s="1" a="1"/>
  <c r="AA112" i="44" s="1"/>
  <c r="AA100" i="45" a="1"/>
  <c r="AA100" i="45" s="1"/>
  <c r="AA123" i="45" s="1" a="1"/>
  <c r="AA123" i="45" s="1"/>
  <c r="AA96" i="45" a="1"/>
  <c r="AA96" i="45" s="1"/>
  <c r="AA119" i="45" s="1" a="1"/>
  <c r="AA119" i="45" s="1"/>
  <c r="AA95" i="44" a="1"/>
  <c r="AA95" i="44" s="1"/>
  <c r="AA108" i="44" s="1" a="1"/>
  <c r="AA108" i="44" s="1"/>
  <c r="AA93" i="45" a="1"/>
  <c r="AA93" i="45" s="1"/>
  <c r="AA116" i="45" s="1" a="1"/>
  <c r="AA116" i="45" s="1"/>
  <c r="AA92" i="44" a="1"/>
  <c r="AA92" i="44" s="1"/>
  <c r="AL95" i="45" a="1"/>
  <c r="AL95" i="45" s="1"/>
  <c r="AL118" i="45" s="1" a="1"/>
  <c r="AL118" i="45" s="1"/>
  <c r="AL94" i="44" a="1"/>
  <c r="AL94" i="44" s="1"/>
  <c r="AL99" i="45" a="1"/>
  <c r="AL99" i="45" s="1"/>
  <c r="AL122" i="45" s="1" a="1"/>
  <c r="AL122" i="45" s="1"/>
  <c r="AL98" i="44" a="1"/>
  <c r="AL98" i="44" s="1"/>
  <c r="AL111" i="44" s="1" a="1"/>
  <c r="AL111" i="44" s="1"/>
  <c r="AL88" i="45" a="1"/>
  <c r="AL88" i="45" s="1"/>
  <c r="AL111" i="45" s="1" a="1"/>
  <c r="AL111" i="45" s="1"/>
  <c r="AL87" i="44" a="1"/>
  <c r="AL87" i="44" s="1"/>
  <c r="AF101" i="44" a="1"/>
  <c r="AF101" i="44" s="1"/>
  <c r="AF114" i="44" s="1" a="1"/>
  <c r="AF114" i="44" s="1"/>
  <c r="AF102" i="45" a="1"/>
  <c r="AF102" i="45" s="1"/>
  <c r="AF125" i="45" s="1" a="1"/>
  <c r="AF125" i="45" s="1"/>
  <c r="AF96" i="45" a="1"/>
  <c r="AF96" i="45" s="1"/>
  <c r="AF119" i="45" s="1" a="1"/>
  <c r="AF119" i="45" s="1"/>
  <c r="AF95" i="44" a="1"/>
  <c r="AF95" i="44" s="1"/>
  <c r="AF108" i="44" s="1" a="1"/>
  <c r="AF108" i="44" s="1"/>
  <c r="Z103" i="45" a="1"/>
  <c r="Z103" i="45" s="1"/>
  <c r="Z126" i="45" s="1" a="1"/>
  <c r="Z126" i="45" s="1"/>
  <c r="Z102" i="44" a="1"/>
  <c r="Z102" i="44" s="1"/>
  <c r="Z115" i="44" s="1" a="1"/>
  <c r="Z115" i="44" s="1"/>
  <c r="Z102" i="45" a="1"/>
  <c r="Z102" i="45" s="1"/>
  <c r="Z125" i="45" s="1" a="1"/>
  <c r="Z125" i="45" s="1"/>
  <c r="Z101" i="44" a="1"/>
  <c r="Z101" i="44" s="1"/>
  <c r="Z114" i="44" s="1" a="1"/>
  <c r="Z114" i="44" s="1"/>
  <c r="Z89" i="45" a="1"/>
  <c r="Z89" i="45" s="1"/>
  <c r="Z112" i="45" s="1" a="1"/>
  <c r="Z112" i="45" s="1"/>
  <c r="Z88" i="44" a="1"/>
  <c r="Z88" i="44" s="1"/>
  <c r="AE98" i="44" a="1"/>
  <c r="AE98" i="44" s="1"/>
  <c r="AE111" i="44" s="1" a="1"/>
  <c r="AE111" i="44" s="1"/>
  <c r="AE99" i="45" a="1"/>
  <c r="AE99" i="45" s="1"/>
  <c r="AE122" i="45" s="1" a="1"/>
  <c r="AE122" i="45" s="1"/>
  <c r="AE96" i="45" a="1"/>
  <c r="AE96" i="45" s="1"/>
  <c r="AE119" i="45" s="1" a="1"/>
  <c r="AE119" i="45" s="1"/>
  <c r="AE95" i="44" a="1"/>
  <c r="AE95" i="44" s="1"/>
  <c r="AE108" i="44" s="1" a="1"/>
  <c r="AE108" i="44" s="1"/>
  <c r="AN101" i="45" a="1"/>
  <c r="AN101" i="45" s="1"/>
  <c r="AN124" i="45" s="1" a="1"/>
  <c r="AN124" i="45" s="1"/>
  <c r="AN100" i="44" a="1"/>
  <c r="AN100" i="44" s="1"/>
  <c r="AN113" i="44" s="1" a="1"/>
  <c r="AN113" i="44" s="1"/>
  <c r="AN93" i="45" a="1"/>
  <c r="AN93" i="45" s="1"/>
  <c r="AN116" i="45" s="1" a="1"/>
  <c r="AN116" i="45" s="1"/>
  <c r="AN92" i="44" a="1"/>
  <c r="AN92" i="44" s="1"/>
  <c r="AN88" i="45" a="1"/>
  <c r="AN88" i="45" s="1"/>
  <c r="AN111" i="45" s="1" a="1"/>
  <c r="AN111" i="45" s="1"/>
  <c r="AN87" i="44" a="1"/>
  <c r="AN87" i="44" s="1"/>
  <c r="AH96" i="44" a="1"/>
  <c r="AH96" i="44" s="1"/>
  <c r="AH109" i="44" s="1" a="1"/>
  <c r="AH109" i="44" s="1"/>
  <c r="AH97" i="45" a="1"/>
  <c r="AH97" i="45" s="1"/>
  <c r="AH120" i="45" s="1" a="1"/>
  <c r="AH120" i="45" s="1"/>
  <c r="AH87" i="44" a="1"/>
  <c r="AH87" i="44" s="1"/>
  <c r="AH88" i="45" a="1"/>
  <c r="AH88" i="45" s="1"/>
  <c r="AH111" i="45" s="1" a="1"/>
  <c r="AH111" i="45" s="1"/>
  <c r="AJ99" i="44" a="1"/>
  <c r="AJ99" i="44" s="1"/>
  <c r="AJ112" i="44" s="1" a="1"/>
  <c r="AJ112" i="44" s="1"/>
  <c r="AJ100" i="45" a="1"/>
  <c r="AJ100" i="45" s="1"/>
  <c r="AJ123" i="45" s="1" a="1"/>
  <c r="AJ123" i="45" s="1"/>
  <c r="AJ94" i="45" a="1"/>
  <c r="AJ94" i="45" s="1"/>
  <c r="AJ117" i="45" s="1" a="1"/>
  <c r="AJ117" i="45" s="1"/>
  <c r="AJ93" i="44" a="1"/>
  <c r="AJ93" i="44" s="1"/>
  <c r="AJ88" i="44" a="1"/>
  <c r="AJ88" i="44" s="1"/>
  <c r="AJ89" i="45" a="1"/>
  <c r="AJ89" i="45" s="1"/>
  <c r="AJ112" i="45" s="1" a="1"/>
  <c r="AJ112" i="45" s="1"/>
  <c r="AO97" i="45" a="1"/>
  <c r="AO97" i="45" s="1"/>
  <c r="AO120" i="45" s="1" a="1"/>
  <c r="AO120" i="45" s="1"/>
  <c r="AO96" i="44" a="1"/>
  <c r="AO96" i="44" s="1"/>
  <c r="AO109" i="44" s="1" a="1"/>
  <c r="AO109" i="44" s="1"/>
  <c r="AO99" i="44" a="1"/>
  <c r="AO99" i="44" s="1"/>
  <c r="AO112" i="44" s="1" a="1"/>
  <c r="AO112" i="44" s="1"/>
  <c r="AO100" i="45" a="1"/>
  <c r="AO100" i="45" s="1"/>
  <c r="AO123" i="45" s="1" a="1"/>
  <c r="AO123" i="45" s="1"/>
  <c r="AC99" i="44" a="1"/>
  <c r="AC99" i="44" s="1"/>
  <c r="AC112" i="44" s="1" a="1"/>
  <c r="AC112" i="44" s="1"/>
  <c r="AC100" i="45" a="1"/>
  <c r="AC100" i="45" s="1"/>
  <c r="AC123" i="45" s="1" a="1"/>
  <c r="AC123" i="45" s="1"/>
  <c r="AC95" i="44" a="1"/>
  <c r="AC95" i="44" s="1"/>
  <c r="AC108" i="44" s="1" a="1"/>
  <c r="AC108" i="44" s="1"/>
  <c r="AC96" i="45" a="1"/>
  <c r="AC96" i="45" s="1"/>
  <c r="AC119" i="45" s="1" a="1"/>
  <c r="AC119" i="45" s="1"/>
  <c r="AC88" i="45" a="1"/>
  <c r="AC88" i="45" s="1"/>
  <c r="AC111" i="45" s="1" a="1"/>
  <c r="AC111" i="45" s="1"/>
  <c r="AC87" i="44" a="1"/>
  <c r="AC87" i="44" s="1"/>
  <c r="AM100" i="44" a="1"/>
  <c r="AM100" i="44" s="1"/>
  <c r="AM113" i="44" s="1" a="1"/>
  <c r="AM113" i="44" s="1"/>
  <c r="AM101" i="45" a="1"/>
  <c r="AM101" i="45" s="1"/>
  <c r="AM124" i="45" s="1" a="1"/>
  <c r="AM124" i="45" s="1"/>
  <c r="AM96" i="45" a="1"/>
  <c r="AM96" i="45" s="1"/>
  <c r="AM119" i="45" s="1" a="1"/>
  <c r="AM119" i="45" s="1"/>
  <c r="AM95" i="44" a="1"/>
  <c r="AM95" i="44" s="1"/>
  <c r="AM108" i="44" s="1" a="1"/>
  <c r="AM108" i="44" s="1"/>
  <c r="AI97" i="44" a="1"/>
  <c r="AI97" i="44" s="1"/>
  <c r="AI110" i="44" s="1" a="1"/>
  <c r="AI110" i="44" s="1"/>
  <c r="AI98" i="45" a="1"/>
  <c r="AI98" i="45" s="1"/>
  <c r="AI121" i="45" s="1" a="1"/>
  <c r="AI121" i="45" s="1"/>
  <c r="AI93" i="44" a="1"/>
  <c r="AI93" i="44" s="1"/>
  <c r="AI94" i="45" a="1"/>
  <c r="AI94" i="45" s="1"/>
  <c r="AI117" i="45" s="1" a="1"/>
  <c r="AI117" i="45" s="1"/>
  <c r="AI89" i="45" a="1"/>
  <c r="AI89" i="45" s="1"/>
  <c r="AI112" i="45" s="1" a="1"/>
  <c r="AI112" i="45" s="1"/>
  <c r="AI88" i="44" a="1"/>
  <c r="AI88" i="44" s="1"/>
  <c r="AK105" i="45" a="1"/>
  <c r="AK105" i="45" s="1"/>
  <c r="AK128" i="45" s="1" a="1"/>
  <c r="AK128" i="45" s="1"/>
  <c r="AK104" i="44" a="1"/>
  <c r="AK104" i="44" s="1"/>
  <c r="AK117" i="44" s="1" a="1"/>
  <c r="AK117" i="44" s="1"/>
  <c r="AK96" i="44" a="1"/>
  <c r="AK96" i="44" s="1"/>
  <c r="AK109" i="44" s="1" a="1"/>
  <c r="AK109" i="44" s="1"/>
  <c r="AK97" i="45" a="1"/>
  <c r="AK97" i="45" s="1"/>
  <c r="AK120" i="45" s="1" a="1"/>
  <c r="AK120" i="45" s="1"/>
  <c r="Y104" i="44" a="1"/>
  <c r="Y104" i="44" s="1"/>
  <c r="Y117" i="44" s="1" a="1"/>
  <c r="Y117" i="44" s="1"/>
  <c r="Y105" i="45" a="1"/>
  <c r="Y105" i="45" s="1"/>
  <c r="Y128" i="45" s="1" a="1"/>
  <c r="Y128" i="45" s="1"/>
  <c r="Y88" i="44" a="1"/>
  <c r="Y88" i="44" s="1"/>
  <c r="Y89" i="45" a="1"/>
  <c r="Y89" i="45" s="1"/>
  <c r="Y112" i="45" s="1" a="1"/>
  <c r="Y112" i="45" s="1"/>
  <c r="Y85" i="44" a="1"/>
  <c r="Y85" i="44" s="1"/>
  <c r="Y86" i="45" a="1"/>
  <c r="Y86" i="45" s="1"/>
  <c r="Y109" i="45" s="1" a="1"/>
  <c r="Y109" i="45" s="1"/>
  <c r="AB101" i="45" a="1"/>
  <c r="AB101" i="45" s="1"/>
  <c r="AB124" i="45" s="1" a="1"/>
  <c r="AB124" i="45" s="1"/>
  <c r="AB100" i="44" a="1"/>
  <c r="AB100" i="44" s="1"/>
  <c r="AB113" i="44" s="1" a="1"/>
  <c r="AB113" i="44" s="1"/>
  <c r="AB86" i="45" a="1"/>
  <c r="AB86" i="45" s="1"/>
  <c r="AB109" i="45" s="1" a="1"/>
  <c r="AB109" i="45" s="1"/>
  <c r="AB85" i="44" a="1"/>
  <c r="AB85" i="44" s="1"/>
  <c r="AD93" i="45" a="1"/>
  <c r="AD93" i="45" s="1"/>
  <c r="AD116" i="45" s="1" a="1"/>
  <c r="AD116" i="45" s="1"/>
  <c r="AD92" i="44" a="1"/>
  <c r="AD92" i="44" s="1"/>
  <c r="AD96" i="44" a="1"/>
  <c r="AD96" i="44" s="1"/>
  <c r="AD109" i="44" s="1" a="1"/>
  <c r="AD109" i="44" s="1"/>
  <c r="AD97" i="45" a="1"/>
  <c r="AD97" i="45" s="1"/>
  <c r="AD120" i="45" s="1" a="1"/>
  <c r="AD120" i="45" s="1"/>
  <c r="AD88" i="45" a="1"/>
  <c r="AD88" i="45" s="1"/>
  <c r="AD111" i="45" s="1" a="1"/>
  <c r="AD111" i="45" s="1"/>
  <c r="AD87" i="44" a="1"/>
  <c r="AD87" i="44" s="1"/>
  <c r="X101" i="44" a="1"/>
  <c r="X101" i="44" s="1"/>
  <c r="X114" i="44" s="1" a="1"/>
  <c r="X114" i="44" s="1"/>
  <c r="X102" i="45" a="1"/>
  <c r="X102" i="45" s="1"/>
  <c r="X125" i="45" s="1" a="1"/>
  <c r="X125" i="45" s="1"/>
  <c r="X95" i="44" a="1"/>
  <c r="X95" i="44" s="1"/>
  <c r="X108" i="44" s="1" a="1"/>
  <c r="X108" i="44" s="1"/>
  <c r="X96" i="45" a="1"/>
  <c r="X96" i="45" s="1"/>
  <c r="X119" i="45" s="1" a="1"/>
  <c r="X119" i="45" s="1"/>
  <c r="AG103" i="44" a="1"/>
  <c r="AG103" i="44" s="1"/>
  <c r="AG116" i="44" s="1" a="1"/>
  <c r="AG116" i="44" s="1"/>
  <c r="AG104" i="45" a="1"/>
  <c r="AG104" i="45" s="1"/>
  <c r="AG127" i="45" s="1" a="1"/>
  <c r="AG127" i="45" s="1"/>
  <c r="AG91" i="45" a="1"/>
  <c r="AG91" i="45" s="1"/>
  <c r="AG114" i="45" s="1" a="1"/>
  <c r="AG114" i="45" s="1"/>
  <c r="AG90" i="44" a="1"/>
  <c r="AG90" i="44" s="1"/>
  <c r="AG85" i="44" a="1"/>
  <c r="AG85" i="44" s="1"/>
  <c r="AG86" i="45" a="1"/>
  <c r="AG86" i="45" s="1"/>
  <c r="AG109" i="45" s="1" a="1"/>
  <c r="AG109" i="45" s="1"/>
  <c r="W103" i="45" a="1"/>
  <c r="W103" i="45" s="1"/>
  <c r="W126" i="45" s="1" a="1"/>
  <c r="W126" i="45" s="1"/>
  <c r="W102" i="44" a="1"/>
  <c r="W102" i="44" s="1"/>
  <c r="W115" i="44" s="1" a="1"/>
  <c r="W115" i="44" s="1"/>
  <c r="W96" i="45" a="1"/>
  <c r="W96" i="45" s="1"/>
  <c r="W119" i="45" s="1" a="1"/>
  <c r="W119" i="45" s="1"/>
  <c r="W95" i="44" a="1"/>
  <c r="W95" i="44" s="1"/>
  <c r="W108" i="44" s="1" a="1"/>
  <c r="W108" i="44" s="1"/>
  <c r="AA101" i="45" a="1"/>
  <c r="AA101" i="45" s="1"/>
  <c r="AA124" i="45" s="1" a="1"/>
  <c r="AA124" i="45" s="1"/>
  <c r="AA100" i="44" a="1"/>
  <c r="AA100" i="44" s="1"/>
  <c r="AA113" i="44" s="1" a="1"/>
  <c r="AA113" i="44" s="1"/>
  <c r="AA94" i="45" a="1"/>
  <c r="AA94" i="45" s="1"/>
  <c r="AA117" i="45" s="1" a="1"/>
  <c r="AA117" i="45" s="1"/>
  <c r="AA93" i="44" a="1"/>
  <c r="AA93" i="44" s="1"/>
  <c r="AA90" i="44" a="1"/>
  <c r="AA90" i="44" s="1"/>
  <c r="AA91" i="45" a="1"/>
  <c r="AA91" i="45" s="1"/>
  <c r="AA114" i="45" s="1" a="1"/>
  <c r="AA114" i="45" s="1"/>
  <c r="AL104" i="44" a="1"/>
  <c r="AL104" i="44" s="1"/>
  <c r="AL117" i="44" s="1" a="1"/>
  <c r="AL117" i="44" s="1"/>
  <c r="AL105" i="45" a="1"/>
  <c r="AL105" i="45" s="1"/>
  <c r="AL128" i="45" s="1" a="1"/>
  <c r="AL128" i="45" s="1"/>
  <c r="AL97" i="45" a="1"/>
  <c r="AL97" i="45" s="1"/>
  <c r="AL120" i="45" s="1" a="1"/>
  <c r="AL120" i="45" s="1"/>
  <c r="AL96" i="44" a="1"/>
  <c r="AL96" i="44" s="1"/>
  <c r="AL109" i="44" s="1" a="1"/>
  <c r="AL109" i="44" s="1"/>
  <c r="AL86" i="45" a="1"/>
  <c r="AL86" i="45" s="1"/>
  <c r="AL109" i="45" s="1" a="1"/>
  <c r="AL109" i="45" s="1"/>
  <c r="AL85" i="44" a="1"/>
  <c r="AL85" i="44" s="1"/>
  <c r="AF100" i="45" a="1"/>
  <c r="AF100" i="45" s="1"/>
  <c r="AF123" i="45" s="1" a="1"/>
  <c r="AF123" i="45" s="1"/>
  <c r="AF99" i="44" a="1"/>
  <c r="AF99" i="44" s="1"/>
  <c r="AF112" i="44" s="1" a="1"/>
  <c r="AF112" i="44" s="1"/>
  <c r="AF93" i="44" a="1"/>
  <c r="AF93" i="44" s="1"/>
  <c r="AF94" i="45" a="1"/>
  <c r="AF94" i="45" s="1"/>
  <c r="AF117" i="45" s="1" a="1"/>
  <c r="AF117" i="45" s="1"/>
  <c r="Z96" i="44" a="1"/>
  <c r="Z96" i="44" s="1"/>
  <c r="Z109" i="44" s="1" a="1"/>
  <c r="Z109" i="44" s="1"/>
  <c r="Z97" i="45" a="1"/>
  <c r="Z97" i="45" s="1"/>
  <c r="Z120" i="45" s="1" a="1"/>
  <c r="Z120" i="45" s="1"/>
  <c r="Z100" i="45" a="1"/>
  <c r="Z100" i="45" s="1"/>
  <c r="Z123" i="45" s="1" a="1"/>
  <c r="Z123" i="45" s="1"/>
  <c r="Z99" i="44" a="1"/>
  <c r="Z99" i="44" s="1"/>
  <c r="Z112" i="44" s="1" a="1"/>
  <c r="Z112" i="44" s="1"/>
  <c r="Z87" i="45" a="1"/>
  <c r="Z87" i="45" s="1"/>
  <c r="Z110" i="45" s="1" a="1"/>
  <c r="Z110" i="45" s="1"/>
  <c r="Z86" i="44" a="1"/>
  <c r="Z86" i="44" s="1"/>
  <c r="AE102" i="44" a="1"/>
  <c r="AE102" i="44" s="1"/>
  <c r="AE115" i="44" s="1" a="1"/>
  <c r="AE115" i="44" s="1"/>
  <c r="AE103" i="45" a="1"/>
  <c r="AE103" i="45" s="1"/>
  <c r="AE126" i="45" s="1" a="1"/>
  <c r="AE126" i="45" s="1"/>
  <c r="AE93" i="44" a="1"/>
  <c r="AE93" i="44" s="1"/>
  <c r="AE94" i="45" a="1"/>
  <c r="AE94" i="45" s="1"/>
  <c r="AE117" i="45" s="1" a="1"/>
  <c r="AE117" i="45" s="1"/>
  <c r="AN97" i="45" a="1"/>
  <c r="AN97" i="45" s="1"/>
  <c r="AN120" i="45" s="1" a="1"/>
  <c r="AN120" i="45" s="1"/>
  <c r="AN96" i="44" a="1"/>
  <c r="AN96" i="44" s="1"/>
  <c r="AN109" i="44" s="1" a="1"/>
  <c r="AN109" i="44" s="1"/>
  <c r="AN91" i="45" a="1"/>
  <c r="AN91" i="45" s="1"/>
  <c r="AN114" i="45" s="1" a="1"/>
  <c r="AN114" i="45" s="1"/>
  <c r="AN90" i="44" a="1"/>
  <c r="AN90" i="44" s="1"/>
  <c r="AN86" i="45" a="1"/>
  <c r="AN86" i="45" s="1"/>
  <c r="AN109" i="45" s="1" a="1"/>
  <c r="AN109" i="45" s="1"/>
  <c r="AN85" i="44" a="1"/>
  <c r="AN85" i="44" s="1"/>
  <c r="AH91" i="44" a="1"/>
  <c r="AH91" i="44" s="1"/>
  <c r="AH92" i="45" a="1"/>
  <c r="AH92" i="45" s="1"/>
  <c r="AH115" i="45" s="1" a="1"/>
  <c r="AH115" i="45" s="1"/>
  <c r="AH95" i="45" a="1"/>
  <c r="AH95" i="45" s="1"/>
  <c r="AH118" i="45" s="1" a="1"/>
  <c r="AH118" i="45" s="1"/>
  <c r="AH94" i="44" a="1"/>
  <c r="AH94" i="44" s="1"/>
  <c r="AJ104" i="44" a="1"/>
  <c r="AJ104" i="44" s="1"/>
  <c r="AJ117" i="44" s="1" a="1"/>
  <c r="AJ117" i="44" s="1"/>
  <c r="AJ105" i="45" a="1"/>
  <c r="AJ105" i="45" s="1"/>
  <c r="AJ128" i="45" s="1" a="1"/>
  <c r="AJ128" i="45" s="1"/>
  <c r="AJ92" i="45" a="1"/>
  <c r="AJ92" i="45" s="1"/>
  <c r="AJ115" i="45" s="1" a="1"/>
  <c r="AJ115" i="45" s="1"/>
  <c r="AJ91" i="44" a="1"/>
  <c r="AJ91" i="44" s="1"/>
  <c r="AJ87" i="45" a="1"/>
  <c r="AJ87" i="45" s="1"/>
  <c r="AJ110" i="45" s="1" a="1"/>
  <c r="AJ110" i="45" s="1"/>
  <c r="AJ86" i="44" a="1"/>
  <c r="AJ86" i="44" s="1"/>
  <c r="AO94" i="45" a="1"/>
  <c r="AO94" i="45" s="1"/>
  <c r="AO117" i="45" s="1" a="1"/>
  <c r="AO117" i="45" s="1"/>
  <c r="AO93" i="44" a="1"/>
  <c r="AO93" i="44" s="1"/>
  <c r="AO98" i="45" a="1"/>
  <c r="AO98" i="45" s="1"/>
  <c r="AO121" i="45" s="1" a="1"/>
  <c r="AO121" i="45" s="1"/>
  <c r="AO97" i="44" a="1"/>
  <c r="AO97" i="44" s="1"/>
  <c r="AO110" i="44" s="1" a="1"/>
  <c r="AO110" i="44" s="1"/>
  <c r="AC91" i="45" a="1"/>
  <c r="AC91" i="45" s="1"/>
  <c r="AC114" i="45" s="1" a="1"/>
  <c r="AC114" i="45" s="1"/>
  <c r="AC90" i="44" a="1"/>
  <c r="AC90" i="44" s="1"/>
  <c r="AC92" i="44" a="1"/>
  <c r="AC92" i="44" s="1"/>
  <c r="AC93" i="45" a="1"/>
  <c r="AC93" i="45" s="1"/>
  <c r="AC116" i="45" s="1" a="1"/>
  <c r="AC116" i="45" s="1"/>
  <c r="AC86" i="45" a="1"/>
  <c r="AC86" i="45" s="1"/>
  <c r="AC109" i="45" s="1" a="1"/>
  <c r="AC109" i="45" s="1"/>
  <c r="AC85" i="44" a="1"/>
  <c r="AC85" i="44" s="1"/>
  <c r="AM97" i="45" a="1"/>
  <c r="AM97" i="45" s="1"/>
  <c r="AM120" i="45" s="1" a="1"/>
  <c r="AM120" i="45" s="1"/>
  <c r="AM96" i="44" a="1"/>
  <c r="AM96" i="44" s="1"/>
  <c r="AM109" i="44" s="1" a="1"/>
  <c r="AM109" i="44" s="1"/>
  <c r="AM93" i="44" a="1"/>
  <c r="AM93" i="44" s="1"/>
  <c r="AM94" i="45" a="1"/>
  <c r="AM94" i="45" s="1"/>
  <c r="AM117" i="45" s="1" a="1"/>
  <c r="AM117" i="45" s="1"/>
  <c r="AI101" i="44" a="1"/>
  <c r="AI101" i="44" s="1"/>
  <c r="AI114" i="44" s="1" a="1"/>
  <c r="AI114" i="44" s="1"/>
  <c r="AI102" i="45" a="1"/>
  <c r="AI102" i="45" s="1"/>
  <c r="AI125" i="45" s="1" a="1"/>
  <c r="AI125" i="45" s="1"/>
  <c r="AI92" i="45" a="1"/>
  <c r="AI92" i="45" s="1"/>
  <c r="AI115" i="45" s="1" a="1"/>
  <c r="AI115" i="45" s="1"/>
  <c r="AI91" i="44" a="1"/>
  <c r="AI91" i="44" s="1"/>
  <c r="AI86" i="44" a="1"/>
  <c r="AI86" i="44" s="1"/>
  <c r="AI87" i="45" a="1"/>
  <c r="AI87" i="45" s="1"/>
  <c r="AI110" i="45" s="1" a="1"/>
  <c r="AI110" i="45" s="1"/>
  <c r="AK104" i="45" a="1"/>
  <c r="AK104" i="45" s="1"/>
  <c r="AK127" i="45" s="1" a="1"/>
  <c r="AK127" i="45" s="1"/>
  <c r="AK103" i="44" a="1"/>
  <c r="AK103" i="44" s="1"/>
  <c r="AK116" i="44" s="1" a="1"/>
  <c r="AK116" i="44" s="1"/>
  <c r="AK96" i="45" a="1"/>
  <c r="AK96" i="45" s="1"/>
  <c r="AK119" i="45" s="1" a="1"/>
  <c r="AK119" i="45" s="1"/>
  <c r="AK95" i="44" a="1"/>
  <c r="AK95" i="44" s="1"/>
  <c r="AK108" i="44" s="1" a="1"/>
  <c r="AK108" i="44" s="1"/>
  <c r="Y103" i="44" a="1"/>
  <c r="Y103" i="44" s="1"/>
  <c r="Y116" i="44" s="1" a="1"/>
  <c r="Y116" i="44" s="1"/>
  <c r="Y104" i="45" a="1"/>
  <c r="Y104" i="45" s="1"/>
  <c r="Y127" i="45" s="1" a="1"/>
  <c r="Y127" i="45" s="1"/>
  <c r="Y97" i="45" a="1"/>
  <c r="Y97" i="45" s="1"/>
  <c r="Y120" i="45" s="1" a="1"/>
  <c r="Y120" i="45" s="1"/>
  <c r="Y96" i="44" a="1"/>
  <c r="Y96" i="44" s="1"/>
  <c r="Y109" i="44" s="1" a="1"/>
  <c r="Y109" i="44" s="1"/>
  <c r="Y86" i="44" a="1"/>
  <c r="Y86" i="44" s="1"/>
  <c r="Y87" i="45" a="1"/>
  <c r="Y87" i="45" s="1"/>
  <c r="Y110" i="45" s="1" a="1"/>
  <c r="Y110" i="45" s="1"/>
  <c r="AB99" i="45" a="1"/>
  <c r="AB99" i="45" s="1"/>
  <c r="AB122" i="45" s="1" a="1"/>
  <c r="AB122" i="45" s="1"/>
  <c r="AB98" i="44" a="1"/>
  <c r="AB98" i="44" s="1"/>
  <c r="AB111" i="44" s="1" a="1"/>
  <c r="AB111" i="44" s="1"/>
  <c r="AB95" i="45" a="1"/>
  <c r="AB95" i="45" s="1"/>
  <c r="AB118" i="45" s="1" a="1"/>
  <c r="AB118" i="45" s="1"/>
  <c r="AB94" i="44" a="1"/>
  <c r="AB94" i="44" s="1"/>
  <c r="AD105" i="45" a="1"/>
  <c r="AD105" i="45" s="1"/>
  <c r="AD128" i="45" s="1" a="1"/>
  <c r="AD128" i="45" s="1"/>
  <c r="AD104" i="44" a="1"/>
  <c r="AD104" i="44" s="1"/>
  <c r="AD117" i="44" s="1" a="1"/>
  <c r="AD117" i="44" s="1"/>
  <c r="AD89" i="45" a="1"/>
  <c r="AD89" i="45" s="1"/>
  <c r="AD112" i="45" s="1" a="1"/>
  <c r="AD112" i="45" s="1"/>
  <c r="AD88" i="44" a="1"/>
  <c r="AD88" i="44" s="1"/>
  <c r="AD86" i="45" a="1"/>
  <c r="AD86" i="45" s="1"/>
  <c r="AD109" i="45" s="1" a="1"/>
  <c r="AD109" i="45" s="1"/>
  <c r="AD85" i="44" a="1"/>
  <c r="AD85" i="44" s="1"/>
  <c r="X99" i="44" a="1"/>
  <c r="X99" i="44" s="1"/>
  <c r="X112" i="44" s="1" a="1"/>
  <c r="X112" i="44" s="1"/>
  <c r="X100" i="45" a="1"/>
  <c r="X100" i="45" s="1"/>
  <c r="X123" i="45" s="1" a="1"/>
  <c r="X123" i="45" s="1"/>
  <c r="X94" i="45" a="1"/>
  <c r="X94" i="45" s="1"/>
  <c r="X117" i="45" s="1" a="1"/>
  <c r="X117" i="45" s="1"/>
  <c r="X93" i="44" a="1"/>
  <c r="X93" i="44" s="1"/>
  <c r="AG100" i="44" a="1"/>
  <c r="AG100" i="44" s="1"/>
  <c r="AG113" i="44" s="1" a="1"/>
  <c r="AG113" i="44" s="1"/>
  <c r="AG101" i="45" a="1"/>
  <c r="AG101" i="45" s="1"/>
  <c r="AG124" i="45" s="1" a="1"/>
  <c r="AG124" i="45" s="1"/>
  <c r="AG93" i="44" a="1"/>
  <c r="AG93" i="44" s="1"/>
  <c r="AG94" i="45" a="1"/>
  <c r="AG94" i="45" s="1"/>
  <c r="AG117" i="45" s="1" a="1"/>
  <c r="AG117" i="45" s="1"/>
  <c r="AG87" i="45" a="1"/>
  <c r="AG87" i="45" s="1"/>
  <c r="AG110" i="45" s="1" a="1"/>
  <c r="AG110" i="45" s="1"/>
  <c r="AG86" i="44" a="1"/>
  <c r="AG86" i="44" s="1"/>
  <c r="W101" i="45" a="1"/>
  <c r="W101" i="45" s="1"/>
  <c r="W124" i="45" s="1" a="1"/>
  <c r="W124" i="45" s="1"/>
  <c r="W100" i="44" a="1"/>
  <c r="W100" i="44" s="1"/>
  <c r="W113" i="44" s="1" a="1"/>
  <c r="W113" i="44" s="1"/>
  <c r="W93" i="44" a="1"/>
  <c r="W93" i="44" s="1"/>
  <c r="W94" i="45" a="1"/>
  <c r="W94" i="45" s="1"/>
  <c r="W117" i="45" s="1" a="1"/>
  <c r="W117" i="45" s="1"/>
  <c r="AA103" i="45" a="1"/>
  <c r="AA103" i="45" s="1"/>
  <c r="AA126" i="45" s="1" a="1"/>
  <c r="AA126" i="45" s="1"/>
  <c r="AA102" i="44" a="1"/>
  <c r="AA102" i="44" s="1"/>
  <c r="AA115" i="44" s="1" a="1"/>
  <c r="AA115" i="44" s="1"/>
  <c r="AA91" i="44" a="1"/>
  <c r="AA91" i="44" s="1"/>
  <c r="AA92" i="45" a="1"/>
  <c r="AA92" i="45" s="1"/>
  <c r="AA115" i="45" s="1" a="1"/>
  <c r="AA115" i="45" s="1"/>
  <c r="AA89" i="45" a="1"/>
  <c r="AA89" i="45" s="1"/>
  <c r="AA112" i="45" s="1" a="1"/>
  <c r="AA112" i="45" s="1"/>
  <c r="AA88" i="44" a="1"/>
  <c r="AA88" i="44" s="1"/>
  <c r="AL104" i="45" a="1"/>
  <c r="AL104" i="45" s="1"/>
  <c r="AL127" i="45" s="1" a="1"/>
  <c r="AL127" i="45" s="1"/>
  <c r="AL103" i="44" a="1"/>
  <c r="AL103" i="44" s="1"/>
  <c r="AL116" i="44" s="1" a="1"/>
  <c r="AL116" i="44" s="1"/>
  <c r="AL91" i="45" a="1"/>
  <c r="AL91" i="45" s="1"/>
  <c r="AL114" i="45" s="1" a="1"/>
  <c r="AL114" i="45" s="1"/>
  <c r="AL90" i="44" a="1"/>
  <c r="AL90" i="44" s="1"/>
  <c r="AF105" i="45" a="1"/>
  <c r="AF105" i="45" s="1"/>
  <c r="AF128" i="45" s="1" a="1"/>
  <c r="AF128" i="45" s="1"/>
  <c r="AF104" i="44" a="1"/>
  <c r="AF104" i="44" s="1"/>
  <c r="AF117" i="44" s="1" a="1"/>
  <c r="AF117" i="44" s="1"/>
  <c r="AF98" i="45" a="1"/>
  <c r="AF98" i="45" s="1"/>
  <c r="AF121" i="45" s="1" a="1"/>
  <c r="AF121" i="45" s="1"/>
  <c r="AF97" i="44" a="1"/>
  <c r="AF97" i="44" s="1"/>
  <c r="AF110" i="44" s="1" a="1"/>
  <c r="AF110" i="44" s="1"/>
  <c r="AF92" i="45" a="1"/>
  <c r="AF92" i="45" s="1"/>
  <c r="AF115" i="45" s="1" a="1"/>
  <c r="AF115" i="45" s="1"/>
  <c r="AF91" i="44" a="1"/>
  <c r="AF91" i="44" s="1"/>
  <c r="Z91" i="44" a="1"/>
  <c r="Z91" i="44" s="1"/>
  <c r="Z92" i="45" a="1"/>
  <c r="Z92" i="45" s="1"/>
  <c r="Z115" i="45" s="1" a="1"/>
  <c r="Z115" i="45" s="1"/>
  <c r="Z97" i="44" a="1"/>
  <c r="Z97" i="44" s="1"/>
  <c r="Z110" i="44" s="1" a="1"/>
  <c r="Z110" i="44" s="1"/>
  <c r="Z98" i="45" a="1"/>
  <c r="Z98" i="45" s="1"/>
  <c r="Z121" i="45" s="1" a="1"/>
  <c r="Z121" i="45" s="1"/>
  <c r="AE100" i="44" a="1"/>
  <c r="AE100" i="44" s="1"/>
  <c r="AE113" i="44" s="1" a="1"/>
  <c r="AE113" i="44" s="1"/>
  <c r="AE101" i="45" a="1"/>
  <c r="AE101" i="45" s="1"/>
  <c r="AE124" i="45" s="1" a="1"/>
  <c r="AE124" i="45" s="1"/>
  <c r="AE100" i="45" a="1"/>
  <c r="AE100" i="45" s="1"/>
  <c r="AE123" i="45" s="1" a="1"/>
  <c r="AE123" i="45" s="1"/>
  <c r="AE99" i="44" a="1"/>
  <c r="AE99" i="44" s="1"/>
  <c r="AE112" i="44" s="1" a="1"/>
  <c r="AE112" i="44" s="1"/>
  <c r="AE92" i="45" a="1"/>
  <c r="AE92" i="45" s="1"/>
  <c r="AE115" i="45" s="1" a="1"/>
  <c r="AE115" i="45" s="1"/>
  <c r="AE91" i="44" a="1"/>
  <c r="AE91" i="44" s="1"/>
  <c r="AN103" i="45" a="1"/>
  <c r="AN103" i="45" s="1"/>
  <c r="AN126" i="45" s="1" a="1"/>
  <c r="AN126" i="45" s="1"/>
  <c r="AN102" i="44" a="1"/>
  <c r="AN102" i="44" s="1"/>
  <c r="AN115" i="44" s="1" a="1"/>
  <c r="AN115" i="44" s="1"/>
  <c r="AN89" i="45" a="1"/>
  <c r="AN89" i="45" s="1"/>
  <c r="AN112" i="45" s="1" a="1"/>
  <c r="AN112" i="45" s="1"/>
  <c r="AN88" i="44" a="1"/>
  <c r="AN88" i="44" s="1"/>
  <c r="AH105" i="45" a="1"/>
  <c r="AH105" i="45" s="1"/>
  <c r="AH128" i="45" s="1" a="1"/>
  <c r="AH128" i="45" s="1"/>
  <c r="AH104" i="44" a="1"/>
  <c r="AH104" i="44" s="1"/>
  <c r="AH117" i="44" s="1" a="1"/>
  <c r="AH117" i="44" s="1"/>
  <c r="AH101" i="44" a="1"/>
  <c r="AH101" i="44" s="1"/>
  <c r="AH114" i="44" s="1" a="1"/>
  <c r="AH114" i="44" s="1"/>
  <c r="AH102" i="45" a="1"/>
  <c r="AH102" i="45" s="1"/>
  <c r="AH125" i="45" s="1" a="1"/>
  <c r="AH125" i="45" s="1"/>
  <c r="AH92" i="44" a="1"/>
  <c r="AH92" i="44" s="1"/>
  <c r="AH93" i="45" a="1"/>
  <c r="AH93" i="45" s="1"/>
  <c r="AH116" i="45" s="1" a="1"/>
  <c r="AH116" i="45" s="1"/>
  <c r="AJ104" i="45" a="1"/>
  <c r="AJ104" i="45" s="1"/>
  <c r="AJ127" i="45" s="1" a="1"/>
  <c r="AJ127" i="45" s="1"/>
  <c r="AJ103" i="44" a="1"/>
  <c r="AJ103" i="44" s="1"/>
  <c r="AJ116" i="44" s="1" a="1"/>
  <c r="AJ116" i="44" s="1"/>
  <c r="AJ90" i="45" a="1"/>
  <c r="AJ90" i="45" s="1"/>
  <c r="AJ113" i="45" s="1" a="1"/>
  <c r="AJ113" i="45" s="1"/>
  <c r="AJ89" i="44" a="1"/>
  <c r="AJ89" i="44" s="1"/>
  <c r="AO105" i="45" a="1"/>
  <c r="AO105" i="45" s="1"/>
  <c r="AO128" i="45" s="1" a="1"/>
  <c r="AO128" i="45" s="1"/>
  <c r="AO104" i="44" a="1"/>
  <c r="AO104" i="44" s="1"/>
  <c r="AO117" i="44" s="1" a="1"/>
  <c r="AO117" i="44" s="1"/>
  <c r="AO89" i="45" a="1"/>
  <c r="AO89" i="45" s="1"/>
  <c r="AO112" i="45" s="1" a="1"/>
  <c r="AO112" i="45" s="1"/>
  <c r="AO88" i="44" a="1"/>
  <c r="AO88" i="44" s="1"/>
  <c r="AO92" i="45" a="1"/>
  <c r="AO92" i="45" s="1"/>
  <c r="AO115" i="45" s="1" a="1"/>
  <c r="AO115" i="45" s="1"/>
  <c r="AO91" i="44" a="1"/>
  <c r="AO91" i="44" s="1"/>
  <c r="AC94" i="44" a="1"/>
  <c r="AC94" i="44" s="1"/>
  <c r="AC95" i="45" a="1"/>
  <c r="AC95" i="45" s="1"/>
  <c r="AC118" i="45" s="1" a="1"/>
  <c r="AC118" i="45" s="1"/>
  <c r="AC101" i="45" a="1"/>
  <c r="AC101" i="45" s="1"/>
  <c r="AC124" i="45" s="1" a="1"/>
  <c r="AC124" i="45" s="1"/>
  <c r="AC100" i="44" a="1"/>
  <c r="AC100" i="44" s="1"/>
  <c r="AC113" i="44" s="1" a="1"/>
  <c r="AC113" i="44" s="1"/>
  <c r="AM103" i="45" a="1"/>
  <c r="AM103" i="45" s="1"/>
  <c r="AM126" i="45" s="1" a="1"/>
  <c r="AM126" i="45" s="1"/>
  <c r="AM102" i="44" a="1"/>
  <c r="AM102" i="44" s="1"/>
  <c r="AM115" i="44" s="1" a="1"/>
  <c r="AM115" i="44" s="1"/>
  <c r="AM98" i="45" a="1"/>
  <c r="AM98" i="45" s="1"/>
  <c r="AM121" i="45" s="1" a="1"/>
  <c r="AM121" i="45" s="1"/>
  <c r="AM97" i="44" a="1"/>
  <c r="AM97" i="44" s="1"/>
  <c r="AM110" i="44" s="1" a="1"/>
  <c r="AM110" i="44" s="1"/>
  <c r="AM91" i="44" a="1"/>
  <c r="AM91" i="44" s="1"/>
  <c r="AM92" i="45" a="1"/>
  <c r="AM92" i="45" s="1"/>
  <c r="AM115" i="45" s="1" a="1"/>
  <c r="AM115" i="45" s="1"/>
  <c r="AI100" i="45" a="1"/>
  <c r="AI100" i="45" s="1"/>
  <c r="AI123" i="45" s="1" a="1"/>
  <c r="AI123" i="45" s="1"/>
  <c r="AI99" i="44" a="1"/>
  <c r="AI99" i="44" s="1"/>
  <c r="AI112" i="44" s="1" a="1"/>
  <c r="AI112" i="44" s="1"/>
  <c r="AI90" i="45" a="1"/>
  <c r="AI90" i="45" s="1"/>
  <c r="AI113" i="45" s="1" a="1"/>
  <c r="AI113" i="45" s="1"/>
  <c r="AI89" i="44" a="1"/>
  <c r="AI89" i="44" s="1"/>
  <c r="AK98" i="45" a="1"/>
  <c r="AK98" i="45" s="1"/>
  <c r="AK121" i="45" s="1" a="1"/>
  <c r="AK121" i="45" s="1"/>
  <c r="AK97" i="44" a="1"/>
  <c r="AK97" i="44" s="1"/>
  <c r="AK110" i="44" s="1" a="1"/>
  <c r="AK110" i="44" s="1"/>
  <c r="AK94" i="45" a="1"/>
  <c r="AK94" i="45" s="1"/>
  <c r="AK117" i="45" s="1" a="1"/>
  <c r="AK117" i="45" s="1"/>
  <c r="AK93" i="44" a="1"/>
  <c r="AK93" i="44" s="1"/>
  <c r="AK91" i="45" a="1"/>
  <c r="AK91" i="45" s="1"/>
  <c r="AK114" i="45" s="1" a="1"/>
  <c r="AK114" i="45" s="1"/>
  <c r="AK90" i="44" a="1"/>
  <c r="AK90" i="44" s="1"/>
  <c r="Y98" i="44" a="1"/>
  <c r="Y98" i="44" s="1"/>
  <c r="Y111" i="44" s="1" a="1"/>
  <c r="Y111" i="44" s="1"/>
  <c r="Y99" i="45" a="1"/>
  <c r="Y99" i="45" s="1"/>
  <c r="Y122" i="45" s="1" a="1"/>
  <c r="Y122" i="45" s="1"/>
  <c r="Y94" i="44" a="1"/>
  <c r="Y94" i="44" s="1"/>
  <c r="Y95" i="45" a="1"/>
  <c r="Y95" i="45" s="1"/>
  <c r="Y118" i="45" s="1" a="1"/>
  <c r="Y118" i="45" s="1"/>
  <c r="AB102" i="45" a="1"/>
  <c r="AB102" i="45" s="1"/>
  <c r="AB125" i="45" s="1" a="1"/>
  <c r="AB125" i="45" s="1"/>
  <c r="AB101" i="44" a="1"/>
  <c r="AB101" i="44" s="1"/>
  <c r="AB114" i="44" s="1" a="1"/>
  <c r="AB114" i="44" s="1"/>
  <c r="AB97" i="45" a="1"/>
  <c r="AB97" i="45" s="1"/>
  <c r="AB120" i="45" s="1" a="1"/>
  <c r="AB120" i="45" s="1"/>
  <c r="AB96" i="44" a="1"/>
  <c r="AB96" i="44" s="1"/>
  <c r="AB109" i="44" s="1" a="1"/>
  <c r="AB109" i="44" s="1"/>
  <c r="AB93" i="45" a="1"/>
  <c r="AB93" i="45" s="1"/>
  <c r="AB116" i="45" s="1" a="1"/>
  <c r="AB116" i="45" s="1"/>
  <c r="AB92" i="44" a="1"/>
  <c r="AB92" i="44" s="1"/>
  <c r="AD102" i="45" a="1"/>
  <c r="AD102" i="45" s="1"/>
  <c r="AD125" i="45" s="1" a="1"/>
  <c r="AD125" i="45" s="1"/>
  <c r="AD101" i="44" a="1"/>
  <c r="AD101" i="44" s="1"/>
  <c r="AD114" i="44" s="1" a="1"/>
  <c r="AD114" i="44" s="1"/>
  <c r="AD95" i="45" a="1"/>
  <c r="AD95" i="45" s="1"/>
  <c r="AD118" i="45" s="1" a="1"/>
  <c r="AD118" i="45" s="1"/>
  <c r="AD94" i="44" a="1"/>
  <c r="AD94" i="44" s="1"/>
  <c r="X99" i="45" a="1"/>
  <c r="X99" i="45" s="1"/>
  <c r="X122" i="45" s="1" a="1"/>
  <c r="X122" i="45" s="1"/>
  <c r="X98" i="44" a="1"/>
  <c r="X98" i="44" s="1"/>
  <c r="X111" i="44" s="1" a="1"/>
  <c r="X111" i="44" s="1"/>
  <c r="X98" i="45" a="1"/>
  <c r="X98" i="45" s="1"/>
  <c r="X121" i="45" s="1" a="1"/>
  <c r="X121" i="45" s="1"/>
  <c r="X97" i="44" a="1"/>
  <c r="X97" i="44" s="1"/>
  <c r="X110" i="44" s="1" a="1"/>
  <c r="X110" i="44" s="1"/>
  <c r="X92" i="45" a="1"/>
  <c r="X92" i="45" s="1"/>
  <c r="X115" i="45" s="1" a="1"/>
  <c r="X115" i="45" s="1"/>
  <c r="X91" i="44" a="1"/>
  <c r="X91" i="44" s="1"/>
  <c r="AG97" i="45" a="1"/>
  <c r="AG97" i="45" s="1"/>
  <c r="AG120" i="45" s="1" a="1"/>
  <c r="AG120" i="45" s="1"/>
  <c r="AG96" i="44" a="1"/>
  <c r="AG96" i="44" s="1"/>
  <c r="AG109" i="44" s="1" a="1"/>
  <c r="AG109" i="44" s="1"/>
  <c r="AG88" i="44" a="1"/>
  <c r="AG88" i="44" s="1"/>
  <c r="AG89" i="45" a="1"/>
  <c r="AG89" i="45" s="1"/>
  <c r="AG112" i="45" s="1" a="1"/>
  <c r="AG112" i="45" s="1"/>
  <c r="W104" i="45" a="1"/>
  <c r="W104" i="45" s="1"/>
  <c r="W127" i="45" s="1" a="1"/>
  <c r="W127" i="45" s="1"/>
  <c r="W103" i="44" a="1"/>
  <c r="W103" i="44" s="1"/>
  <c r="W116" i="44" s="1" a="1"/>
  <c r="W116" i="44" s="1"/>
  <c r="W97" i="44" a="1"/>
  <c r="W97" i="44" s="1"/>
  <c r="W110" i="44" s="1" a="1"/>
  <c r="W110" i="44" s="1"/>
  <c r="W98" i="45" a="1"/>
  <c r="W98" i="45" s="1"/>
  <c r="W121" i="45" s="1" a="1"/>
  <c r="W121" i="45" s="1"/>
  <c r="W92" i="45" a="1"/>
  <c r="W92" i="45" s="1"/>
  <c r="W115" i="45" s="1" a="1"/>
  <c r="W115" i="45" s="1"/>
  <c r="W91" i="44" a="1"/>
  <c r="W91" i="44" s="1"/>
  <c r="AA101" i="44" a="1"/>
  <c r="AA101" i="44" s="1"/>
  <c r="AA114" i="44" s="1" a="1"/>
  <c r="AA114" i="44" s="1"/>
  <c r="AA102" i="45" a="1"/>
  <c r="AA102" i="45" s="1"/>
  <c r="AA125" i="45" s="1" a="1"/>
  <c r="AA125" i="45" s="1"/>
  <c r="AA90" i="45" a="1"/>
  <c r="AA90" i="45" s="1"/>
  <c r="AA113" i="45" s="1" a="1"/>
  <c r="AA113" i="45" s="1"/>
  <c r="AA89" i="44" a="1"/>
  <c r="AA89" i="44" s="1"/>
  <c r="AA86" i="44" a="1"/>
  <c r="AA86" i="44" s="1"/>
  <c r="AA87" i="45" a="1"/>
  <c r="AA87" i="45" s="1"/>
  <c r="AA110" i="45" s="1" a="1"/>
  <c r="AA110" i="45" s="1"/>
  <c r="BV210" i="16" a="1"/>
  <c r="BV210" i="16" s="1"/>
  <c r="CA210" i="16"/>
  <c r="BY210" i="16"/>
  <c r="BY200" i="16"/>
  <c r="CA200" i="16"/>
  <c r="BV200" i="16" a="1"/>
  <c r="BV200" i="16" s="1"/>
  <c r="BY195" i="16"/>
  <c r="CA195" i="16"/>
  <c r="BV195" i="16" a="1"/>
  <c r="BV195" i="16" s="1"/>
  <c r="BY205" i="16"/>
  <c r="CA205" i="16"/>
  <c r="BV205" i="16" a="1"/>
  <c r="BV205" i="16" s="1"/>
  <c r="CA198" i="16"/>
  <c r="BY198" i="16"/>
  <c r="BV198" i="16" a="1"/>
  <c r="BV198" i="16" s="1"/>
  <c r="BY193" i="16"/>
  <c r="BV193" i="16" a="1"/>
  <c r="BV193" i="16" s="1"/>
  <c r="CA193" i="16"/>
  <c r="BY204" i="16"/>
  <c r="CA204" i="16"/>
  <c r="BV204" i="16" a="1"/>
  <c r="BV204" i="16" s="1"/>
  <c r="BY196" i="16"/>
  <c r="BV196" i="16" a="1"/>
  <c r="BV196" i="16" s="1"/>
  <c r="CA196" i="16"/>
  <c r="BY191" i="16"/>
  <c r="BV191" i="16" a="1"/>
  <c r="BV191" i="16" s="1"/>
  <c r="CA191" i="16"/>
  <c r="BY207" i="16"/>
  <c r="BV207" i="16" a="1"/>
  <c r="BV207" i="16" s="1"/>
  <c r="CA207" i="16"/>
  <c r="BV194" i="16" a="1"/>
  <c r="BV194" i="16" s="1"/>
  <c r="CA194" i="16"/>
  <c r="BY194" i="16"/>
  <c r="CA202" i="16"/>
  <c r="BY202" i="16"/>
  <c r="BV202" i="16" a="1"/>
  <c r="BV202" i="16" s="1"/>
  <c r="BY192" i="16"/>
  <c r="BV192" i="16" a="1"/>
  <c r="BV192" i="16" s="1"/>
  <c r="CA192" i="16"/>
  <c r="BY208" i="16"/>
  <c r="BV208" i="16" a="1"/>
  <c r="BV208" i="16" s="1"/>
  <c r="CA208" i="16"/>
  <c r="BY201" i="16"/>
  <c r="BV201" i="16" a="1"/>
  <c r="BV201" i="16" s="1"/>
  <c r="CA201" i="16"/>
  <c r="BY206" i="16"/>
  <c r="CA206" i="16"/>
  <c r="BV206" i="16" a="1"/>
  <c r="BV206" i="16" s="1"/>
  <c r="BY199" i="16"/>
  <c r="CA199" i="16"/>
  <c r="BV199" i="16" a="1"/>
  <c r="BV199" i="16" s="1"/>
  <c r="BY209" i="16"/>
  <c r="BV209" i="16" a="1"/>
  <c r="BV209" i="16" s="1"/>
  <c r="CA209" i="16"/>
  <c r="BY203" i="16"/>
  <c r="CA203" i="16"/>
  <c r="BV203" i="16" a="1"/>
  <c r="BV203" i="16" s="1"/>
  <c r="BY197" i="16"/>
  <c r="CA197" i="16"/>
  <c r="BV197" i="16" a="1"/>
  <c r="BV197" i="16" s="1"/>
  <c r="AP25" i="40" a="1"/>
  <c r="AP25" i="40" s="1"/>
  <c r="AP114" i="40" a="1"/>
  <c r="AP114" i="40" s="1"/>
  <c r="Q115" i="41" a="1"/>
  <c r="Q115" i="41" s="1"/>
  <c r="AD114" i="40" a="1"/>
  <c r="AD114" i="40" s="1"/>
  <c r="BT180" i="41" a="1"/>
  <c r="BT180" i="41" s="1"/>
  <c r="AI28" i="33" a="1"/>
  <c r="AI28" i="33" s="1"/>
  <c r="BF60" i="33" a="1"/>
  <c r="BF60" i="33" s="1"/>
  <c r="P110" i="33" a="1"/>
  <c r="P110" i="33" s="1"/>
  <c r="AI25" i="26" a="1"/>
  <c r="AI25" i="26" s="1"/>
  <c r="P98" i="26" a="1"/>
  <c r="P98" i="26" s="1"/>
  <c r="P99" i="26" a="1"/>
  <c r="P99" i="26" s="1"/>
  <c r="M130" i="33" a="1"/>
  <c r="M130" i="33" s="1"/>
  <c r="BQ114" i="41" a="1"/>
  <c r="BQ114" i="41" s="1"/>
  <c r="BQ130" i="33" a="1"/>
  <c r="BQ130" i="33" s="1"/>
  <c r="N25" i="26" a="1"/>
  <c r="N25" i="26" s="1"/>
  <c r="BT181" i="41" a="1"/>
  <c r="BT181" i="41" s="1"/>
  <c r="AD116" i="26" a="1"/>
  <c r="AD116" i="26" s="1"/>
  <c r="AC114" i="41" a="1"/>
  <c r="AC114" i="41" s="1"/>
  <c r="M114" i="40" a="1"/>
  <c r="M114" i="40" s="1"/>
  <c r="M116" i="26" a="1"/>
  <c r="M116" i="26" s="1"/>
  <c r="BH11" i="26" a="1"/>
  <c r="BH11" i="26" s="1"/>
  <c r="BQ116" i="26" a="1"/>
  <c r="BQ116" i="26" s="1"/>
  <c r="BQ114" i="39" a="1"/>
  <c r="BQ114" i="39" s="1"/>
  <c r="N25" i="40" a="1"/>
  <c r="N25" i="40" s="1"/>
  <c r="AI26" i="41" a="1"/>
  <c r="AI26" i="41" s="1"/>
  <c r="BT180" i="39" a="1"/>
  <c r="BT180" i="39" s="1"/>
  <c r="M114" i="39" a="1"/>
  <c r="M114" i="39" s="1"/>
  <c r="AI25" i="39" a="1"/>
  <c r="AI25" i="39" s="1"/>
  <c r="BF54" i="26" a="1"/>
  <c r="BF54" i="26" s="1"/>
  <c r="AC114" i="40" a="1"/>
  <c r="AC114" i="40" s="1"/>
  <c r="N26" i="40" a="1"/>
  <c r="N26" i="40" s="1"/>
  <c r="AY115" i="41" a="1"/>
  <c r="AY115" i="41" s="1"/>
  <c r="AI154" i="26" a="1"/>
  <c r="AI154" i="26" s="1"/>
  <c r="N152" i="40" a="1"/>
  <c r="N152" i="40" s="1"/>
  <c r="M117" i="26" a="1"/>
  <c r="M117" i="26" s="1"/>
  <c r="BF180" i="41" a="1"/>
  <c r="BF180" i="41" s="1"/>
  <c r="BN117" i="26" a="1"/>
  <c r="BN117" i="26" s="1"/>
  <c r="AP114" i="39" a="1"/>
  <c r="AP114" i="39" s="1"/>
  <c r="BE116" i="26" a="1"/>
  <c r="BE116" i="26" s="1"/>
  <c r="AJ116" i="26" a="1"/>
  <c r="AJ116" i="26" s="1"/>
  <c r="BT114" i="40" a="1"/>
  <c r="BT114" i="40" s="1"/>
  <c r="O114" i="40" a="1"/>
  <c r="O114" i="40" s="1"/>
  <c r="U53" i="41" a="1"/>
  <c r="U53" i="41" s="1"/>
  <c r="BN130" i="33" a="1"/>
  <c r="BN130" i="33" s="1"/>
  <c r="AB25" i="26" a="1"/>
  <c r="AB25" i="26" s="1"/>
  <c r="AU70" i="26" a="1"/>
  <c r="AU70" i="26" s="1"/>
  <c r="N28" i="33" a="1"/>
  <c r="N28" i="33" s="1"/>
  <c r="AR25" i="26" a="1"/>
  <c r="AR25" i="26" s="1"/>
  <c r="BQ25" i="40" a="1"/>
  <c r="BQ25" i="40" s="1"/>
  <c r="AZ115" i="39" a="1"/>
  <c r="AZ115" i="39" s="1"/>
  <c r="BF114" i="39" a="1"/>
  <c r="BF114" i="39" s="1"/>
  <c r="BT200" i="33" a="1"/>
  <c r="BT200" i="33" s="1"/>
  <c r="BF53" i="40" a="1"/>
  <c r="BF53" i="40" s="1"/>
  <c r="AE25" i="41" a="1"/>
  <c r="AE25" i="41" s="1"/>
  <c r="AC130" i="33" a="1"/>
  <c r="AC130" i="33" s="1"/>
  <c r="AC115" i="40" a="1"/>
  <c r="AC115" i="40" s="1"/>
  <c r="BE117" i="26" a="1"/>
  <c r="BE117" i="26" s="1"/>
  <c r="AU117" i="26" a="1"/>
  <c r="AU117" i="26" s="1"/>
  <c r="BQ28" i="33" a="1"/>
  <c r="BQ28" i="33" s="1"/>
  <c r="T25" i="39" a="1"/>
  <c r="T25" i="39" s="1"/>
  <c r="P25" i="26" a="1"/>
  <c r="P25" i="26" s="1"/>
  <c r="P96" i="40" a="1"/>
  <c r="P96" i="40" s="1"/>
  <c r="BJ11" i="39" a="1"/>
  <c r="BJ11" i="39" s="1"/>
  <c r="BJ12" i="41" a="1"/>
  <c r="BJ12" i="41" s="1"/>
  <c r="T25" i="40" a="1"/>
  <c r="T25" i="40" s="1"/>
  <c r="S200" i="33" a="1"/>
  <c r="S200" i="33" s="1"/>
  <c r="AH69" i="41" a="1"/>
  <c r="AH69" i="41" s="1"/>
  <c r="AZ117" i="26" a="1"/>
  <c r="AZ117" i="26" s="1"/>
  <c r="AZ114" i="40" a="1"/>
  <c r="AZ114" i="40" s="1"/>
  <c r="AZ114" i="39" a="1"/>
  <c r="AZ114" i="39" s="1"/>
  <c r="BC117" i="26" a="1"/>
  <c r="BC117" i="26" s="1"/>
  <c r="BC114" i="40" a="1"/>
  <c r="BC114" i="40" s="1"/>
  <c r="O114" i="39" a="1"/>
  <c r="O114" i="39" s="1"/>
  <c r="AC25" i="26" a="1"/>
  <c r="AC25" i="26" s="1"/>
  <c r="BQ25" i="41" a="1"/>
  <c r="BQ25" i="41" s="1"/>
  <c r="BF54" i="40" a="1"/>
  <c r="BF54" i="40" s="1"/>
  <c r="BF116" i="26" a="1"/>
  <c r="BF116" i="26" s="1"/>
  <c r="BL116" i="26" a="1"/>
  <c r="BL116" i="26" s="1"/>
  <c r="BK114" i="40" a="1"/>
  <c r="BK114" i="40" s="1"/>
  <c r="AJ117" i="26" a="1"/>
  <c r="AJ117" i="26" s="1"/>
  <c r="AU116" i="26" a="1"/>
  <c r="AU116" i="26" s="1"/>
  <c r="AR25" i="40" a="1"/>
  <c r="AR25" i="40" s="1"/>
  <c r="R81" i="39" a="1"/>
  <c r="R81" i="39" s="1"/>
  <c r="AG114" i="41" a="1"/>
  <c r="AG114" i="41" s="1"/>
  <c r="BC130" i="33" a="1"/>
  <c r="BC130" i="33" s="1"/>
  <c r="O114" i="41" a="1"/>
  <c r="O114" i="41" s="1"/>
  <c r="T114" i="40" a="1"/>
  <c r="T114" i="40" s="1"/>
  <c r="BB114" i="40" a="1"/>
  <c r="BB114" i="40" s="1"/>
  <c r="S69" i="39" a="1"/>
  <c r="S69" i="39" s="1"/>
  <c r="BC115" i="40" a="1"/>
  <c r="BC115" i="40" s="1"/>
  <c r="BC114" i="39" a="1"/>
  <c r="BC114" i="39" s="1"/>
  <c r="AR25" i="39" a="1"/>
  <c r="AR25" i="39" s="1"/>
  <c r="R83" i="26" a="1"/>
  <c r="R83" i="26" s="1"/>
  <c r="BD114" i="41" a="1"/>
  <c r="BD114" i="41" s="1"/>
  <c r="BD117" i="26" a="1"/>
  <c r="BD117" i="26" s="1"/>
  <c r="BT116" i="26" a="1"/>
  <c r="BT116" i="26" s="1"/>
  <c r="S180" i="40" a="1"/>
  <c r="S180" i="40" s="1"/>
  <c r="S25" i="40" a="1"/>
  <c r="S25" i="40" s="1"/>
  <c r="BQ153" i="40" a="1"/>
  <c r="BQ153" i="40" s="1"/>
  <c r="BN114" i="41" a="1"/>
  <c r="BN114" i="41" s="1"/>
  <c r="AC117" i="26" a="1"/>
  <c r="AC117" i="26" s="1"/>
  <c r="O117" i="26" a="1"/>
  <c r="O117" i="26" s="1"/>
  <c r="BT130" i="33" a="1"/>
  <c r="BT130" i="33" s="1"/>
  <c r="T25" i="26" a="1"/>
  <c r="T25" i="26" s="1"/>
  <c r="BK130" i="33" a="1"/>
  <c r="BK130" i="33" s="1"/>
  <c r="T28" i="33" a="1"/>
  <c r="T28" i="33" s="1"/>
  <c r="BL25" i="40" a="1"/>
  <c r="BL25" i="40" s="1"/>
  <c r="AC25" i="40" a="1"/>
  <c r="AC25" i="40" s="1"/>
  <c r="AU69" i="39" a="1"/>
  <c r="AU69" i="39" s="1"/>
  <c r="AD70" i="26" a="1"/>
  <c r="AD70" i="26" s="1"/>
  <c r="AP28" i="33" a="1"/>
  <c r="AP28" i="33" s="1"/>
  <c r="AH114" i="40" a="1"/>
  <c r="AH114" i="40" s="1"/>
  <c r="Q116" i="26" a="1"/>
  <c r="Q116" i="26" s="1"/>
  <c r="S79" i="33" a="1"/>
  <c r="S79" i="33" s="1"/>
  <c r="S25" i="41" a="1"/>
  <c r="S25" i="41" s="1"/>
  <c r="P115" i="39" a="1"/>
  <c r="P115" i="39" s="1"/>
  <c r="S152" i="41" a="1"/>
  <c r="S152" i="41" s="1"/>
  <c r="AY82" i="39" a="1"/>
  <c r="AY82" i="39" s="1"/>
  <c r="AJ295" i="16"/>
  <c r="Q96" i="40" a="1"/>
  <c r="Q96" i="40" s="1"/>
  <c r="BL25" i="41" a="1"/>
  <c r="BL25" i="41" s="1"/>
  <c r="AR81" i="40" a="1"/>
  <c r="AR81" i="40" s="1"/>
  <c r="AW114" i="40" a="1"/>
  <c r="AW114" i="40" s="1"/>
  <c r="AW116" i="26" a="1"/>
  <c r="AW116" i="26" s="1"/>
  <c r="Z114" i="39" a="1"/>
  <c r="Z114" i="39" s="1"/>
  <c r="P115" i="40" a="1"/>
  <c r="P115" i="40" s="1"/>
  <c r="AE25" i="39" a="1"/>
  <c r="AE25" i="39" s="1"/>
  <c r="BL25" i="39" a="1"/>
  <c r="BL25" i="39" s="1"/>
  <c r="BT117" i="26" a="1"/>
  <c r="BT117" i="26" s="1"/>
  <c r="P11" i="40" a="1"/>
  <c r="P11" i="40" s="1"/>
  <c r="S69" i="41" a="1"/>
  <c r="S69" i="41" s="1"/>
  <c r="BB117" i="26" a="1"/>
  <c r="BB117" i="26" s="1"/>
  <c r="AS114" i="39" a="1"/>
  <c r="AS114" i="39" s="1"/>
  <c r="AO25" i="40" a="1"/>
  <c r="AO25" i="40" s="1"/>
  <c r="AB54" i="26" a="1"/>
  <c r="AB54" i="26" s="1"/>
  <c r="BB114" i="39" a="1"/>
  <c r="BB114" i="39" s="1"/>
  <c r="BD25" i="39" a="1"/>
  <c r="BD25" i="39" s="1"/>
  <c r="AR92" i="33" a="1"/>
  <c r="AR92" i="33" s="1"/>
  <c r="AR93" i="33" s="1"/>
  <c r="V201" i="33" a="1"/>
  <c r="V201" i="33" s="1"/>
  <c r="AW114" i="39" a="1"/>
  <c r="AW114" i="39" s="1"/>
  <c r="AW130" i="33" a="1"/>
  <c r="AW130" i="33" s="1"/>
  <c r="N116" i="26" a="1"/>
  <c r="N116" i="26" s="1"/>
  <c r="AR82" i="41" a="1"/>
  <c r="AR82" i="41" s="1"/>
  <c r="AC28" i="33" a="1"/>
  <c r="AC28" i="33" s="1"/>
  <c r="AE130" i="33" a="1"/>
  <c r="AE130" i="33" s="1"/>
  <c r="BS116" i="26" a="1"/>
  <c r="BS116" i="26" s="1"/>
  <c r="BS130" i="33" a="1"/>
  <c r="BS130" i="33" s="1"/>
  <c r="AS116" i="26" a="1"/>
  <c r="AS116" i="26" s="1"/>
  <c r="BH69" i="39" a="1"/>
  <c r="BH69" i="39" s="1"/>
  <c r="BQ25" i="26" a="1"/>
  <c r="BQ25" i="26" s="1"/>
  <c r="BQ26" i="26" a="1"/>
  <c r="BQ26" i="26" s="1"/>
  <c r="V200" i="33" a="1"/>
  <c r="V200" i="33" s="1"/>
  <c r="AI25" i="41" a="1"/>
  <c r="AI25" i="41" s="1"/>
  <c r="O54" i="40" a="1"/>
  <c r="O54" i="40" s="1"/>
  <c r="BS114" i="41" a="1"/>
  <c r="BS114" i="41" s="1"/>
  <c r="BN116" i="26" a="1"/>
  <c r="BN116" i="26" s="1"/>
  <c r="BN131" i="33" a="1"/>
  <c r="BN131" i="33" s="1"/>
  <c r="AD130" i="33" a="1"/>
  <c r="AD130" i="33" s="1"/>
  <c r="S69" i="40" a="1"/>
  <c r="S69" i="40" s="1"/>
  <c r="AD117" i="26" a="1"/>
  <c r="AD117" i="26" s="1"/>
  <c r="BI11" i="26" a="1"/>
  <c r="BI11" i="26" s="1"/>
  <c r="N29" i="33" a="1"/>
  <c r="N29" i="33" s="1"/>
  <c r="AK130" i="33" a="1"/>
  <c r="AK130" i="33" s="1"/>
  <c r="N130" i="33" a="1"/>
  <c r="N130" i="33" s="1"/>
  <c r="BA117" i="26" a="1"/>
  <c r="BA117" i="26" s="1"/>
  <c r="AK115" i="39" a="1"/>
  <c r="AK115" i="39" s="1"/>
  <c r="N114" i="41" a="1"/>
  <c r="N114" i="41" s="1"/>
  <c r="Q114" i="41" a="1"/>
  <c r="Q114" i="41" s="1"/>
  <c r="AG114" i="39" a="1"/>
  <c r="AG114" i="39" s="1"/>
  <c r="AP110" i="33" a="1"/>
  <c r="AP110" i="33" s="1"/>
  <c r="AX78" i="33" a="1"/>
  <c r="AX78" i="33" s="1"/>
  <c r="Z117" i="26" a="1"/>
  <c r="Z117" i="26" s="1"/>
  <c r="BC116" i="26" a="1"/>
  <c r="BC116" i="26" s="1"/>
  <c r="AP99" i="26" a="1"/>
  <c r="AP99" i="26" s="1"/>
  <c r="AD92" i="33" a="1"/>
  <c r="AD92" i="33" s="1"/>
  <c r="AD93" i="33" s="1"/>
  <c r="BN11" i="26" a="1"/>
  <c r="BN11" i="26" s="1"/>
  <c r="BS114" i="40" a="1"/>
  <c r="BS114" i="40" s="1"/>
  <c r="AV25" i="26" a="1"/>
  <c r="AV25" i="26" s="1"/>
  <c r="AH69" i="39" a="1"/>
  <c r="AH69" i="39" s="1"/>
  <c r="N131" i="33" a="1"/>
  <c r="N131" i="33" s="1"/>
  <c r="AG184" i="33" a="1"/>
  <c r="AG184" i="33" s="1"/>
  <c r="BO11" i="40" a="1"/>
  <c r="BO11" i="40" s="1"/>
  <c r="BS115" i="39" a="1"/>
  <c r="BS115" i="39" s="1"/>
  <c r="BB114" i="41" a="1"/>
  <c r="BB114" i="41" s="1"/>
  <c r="BF117" i="26" a="1"/>
  <c r="BF117" i="26" s="1"/>
  <c r="V53" i="39" a="1"/>
  <c r="V53" i="39" s="1"/>
  <c r="AP98" i="26" a="1"/>
  <c r="AP98" i="26" s="1"/>
  <c r="AB152" i="41" a="1"/>
  <c r="AB152" i="41" s="1"/>
  <c r="BL114" i="40" a="1"/>
  <c r="BL114" i="40" s="1"/>
  <c r="AE12" i="33" a="1"/>
  <c r="AE12" i="33" s="1"/>
  <c r="AG115" i="41" a="1"/>
  <c r="AG115" i="41" s="1"/>
  <c r="V96" i="41" a="1"/>
  <c r="V96" i="41" s="1"/>
  <c r="AH26" i="40" a="1"/>
  <c r="AH26" i="40" s="1"/>
  <c r="AW117" i="26" a="1"/>
  <c r="AW117" i="26" s="1"/>
  <c r="P11" i="39" a="1"/>
  <c r="P11" i="39" s="1"/>
  <c r="O200" i="33" a="1"/>
  <c r="O200" i="33" s="1"/>
  <c r="AE114" i="41" a="1"/>
  <c r="AE114" i="41" s="1"/>
  <c r="BB116" i="26" a="1"/>
  <c r="BB116" i="26" s="1"/>
  <c r="Z130" i="33" a="1"/>
  <c r="Z130" i="33" s="1"/>
  <c r="BL130" i="33" a="1"/>
  <c r="BL130" i="33" s="1"/>
  <c r="AK117" i="26" a="1"/>
  <c r="AK117" i="26" s="1"/>
  <c r="BA114" i="41" a="1"/>
  <c r="BA114" i="41" s="1"/>
  <c r="BB130" i="33" a="1"/>
  <c r="BB130" i="33" s="1"/>
  <c r="T25" i="41" a="1"/>
  <c r="T25" i="41" s="1"/>
  <c r="BS114" i="39" a="1"/>
  <c r="BS114" i="39" s="1"/>
  <c r="S114" i="41" a="1"/>
  <c r="S114" i="41" s="1"/>
  <c r="S183" i="26" a="1"/>
  <c r="S183" i="26" s="1"/>
  <c r="AP96" i="39" a="1"/>
  <c r="AP96" i="39" s="1"/>
  <c r="BL11" i="39" a="1"/>
  <c r="BL11" i="39" s="1"/>
  <c r="AC25" i="41" a="1"/>
  <c r="AC25" i="41" s="1"/>
  <c r="BE25" i="39" a="1"/>
  <c r="BE25" i="39" s="1"/>
  <c r="AD69" i="41" a="1"/>
  <c r="AD69" i="41" s="1"/>
  <c r="AP25" i="39" a="1"/>
  <c r="AP25" i="39" s="1"/>
  <c r="AB53" i="39" a="1"/>
  <c r="AB53" i="39" s="1"/>
  <c r="BK92" i="33" a="1"/>
  <c r="BK92" i="33" s="1"/>
  <c r="BK93" i="33" s="1"/>
  <c r="BQ70" i="26" a="1"/>
  <c r="BQ70" i="26" s="1"/>
  <c r="BA114" i="39" a="1"/>
  <c r="BA114" i="39" s="1"/>
  <c r="BA304" i="26" a="1"/>
  <c r="BA304" i="26" s="1"/>
  <c r="BE29" i="33" a="1"/>
  <c r="BE29" i="33" s="1"/>
  <c r="P25" i="39" a="1"/>
  <c r="P25" i="39" s="1"/>
  <c r="BA318" i="33" a="1"/>
  <c r="BA318" i="33" s="1"/>
  <c r="BA289" i="41" a="1"/>
  <c r="BA289" i="41" s="1"/>
  <c r="BA289" i="40" a="1"/>
  <c r="BA289" i="40" s="1"/>
  <c r="AW115" i="41" a="1"/>
  <c r="AW115" i="41" s="1"/>
  <c r="AG11" i="41" a="1"/>
  <c r="AG11" i="41" s="1"/>
  <c r="AC154" i="26" a="1"/>
  <c r="AC154" i="26" s="1"/>
  <c r="BE28" i="33" a="1"/>
  <c r="BE28" i="33" s="1"/>
  <c r="AE114" i="40" a="1"/>
  <c r="AE114" i="40" s="1"/>
  <c r="AE114" i="39" a="1"/>
  <c r="AE114" i="39" s="1"/>
  <c r="AL28" i="33" a="1"/>
  <c r="AL28" i="33" s="1"/>
  <c r="AQ25" i="39" a="1"/>
  <c r="AQ25" i="39" s="1"/>
  <c r="AW71" i="26" a="1"/>
  <c r="AW71" i="26" s="1"/>
  <c r="AJ115" i="39" a="1"/>
  <c r="AJ115" i="39" s="1"/>
  <c r="AE152" i="41" a="1"/>
  <c r="AE152" i="41" s="1"/>
  <c r="AJ114" i="40" a="1"/>
  <c r="AJ114" i="40" s="1"/>
  <c r="BL25" i="26" a="1"/>
  <c r="BL25" i="26" s="1"/>
  <c r="BL114" i="41" a="1"/>
  <c r="BL114" i="41" s="1"/>
  <c r="BC25" i="41" a="1"/>
  <c r="BC25" i="41" s="1"/>
  <c r="AR28" i="33" a="1"/>
  <c r="AR28" i="33" s="1"/>
  <c r="AB164" i="40" a="1"/>
  <c r="AB164" i="40" s="1"/>
  <c r="BK83" i="26" a="1"/>
  <c r="BK83" i="26" s="1"/>
  <c r="AQ25" i="26" a="1"/>
  <c r="AQ25" i="26" s="1"/>
  <c r="AH69" i="40" a="1"/>
  <c r="AH69" i="40" s="1"/>
  <c r="AH25" i="39" a="1"/>
  <c r="AH25" i="39" s="1"/>
  <c r="BN114" i="39" a="1"/>
  <c r="BN114" i="39" s="1"/>
  <c r="Z131" i="33" a="1"/>
  <c r="Z131" i="33" s="1"/>
  <c r="BD25" i="26" a="1"/>
  <c r="BD25" i="26" s="1"/>
  <c r="AL25" i="40" a="1"/>
  <c r="AL25" i="40" s="1"/>
  <c r="AV25" i="40" a="1"/>
  <c r="AV25" i="40" s="1"/>
  <c r="AI26" i="26" a="1"/>
  <c r="AI26" i="26" s="1"/>
  <c r="AK114" i="40" a="1"/>
  <c r="AK114" i="40" s="1"/>
  <c r="AK114" i="39" a="1"/>
  <c r="AK114" i="39" s="1"/>
  <c r="Q69" i="40" a="1"/>
  <c r="Q69" i="40" s="1"/>
  <c r="AL25" i="26" a="1"/>
  <c r="AL25" i="26" s="1"/>
  <c r="BL115" i="40" a="1"/>
  <c r="BL115" i="40" s="1"/>
  <c r="AJ114" i="39" a="1"/>
  <c r="AJ114" i="39" s="1"/>
  <c r="V60" i="33" a="1"/>
  <c r="V60" i="33" s="1"/>
  <c r="S78" i="33" a="1"/>
  <c r="S78" i="33" s="1"/>
  <c r="BC25" i="40" a="1"/>
  <c r="BC25" i="40" s="1"/>
  <c r="AL26" i="26" a="1"/>
  <c r="AL26" i="26" s="1"/>
  <c r="AC114" i="39" a="1"/>
  <c r="AC114" i="39" s="1"/>
  <c r="AJ130" i="33" a="1"/>
  <c r="AJ130" i="33" s="1"/>
  <c r="T115" i="39" a="1"/>
  <c r="T115" i="39" s="1"/>
  <c r="AX69" i="40" a="1"/>
  <c r="AX69" i="40" s="1"/>
  <c r="BC25" i="39" a="1"/>
  <c r="BC25" i="39" s="1"/>
  <c r="T131" i="33" a="1"/>
  <c r="T131" i="33" s="1"/>
  <c r="L11" i="40" a="1"/>
  <c r="L11" i="40" s="1"/>
  <c r="AM172" i="33" a="1"/>
  <c r="AM172" i="33" s="1"/>
  <c r="BE154" i="26" a="1"/>
  <c r="BE154" i="26" s="1"/>
  <c r="AB25" i="41" a="1"/>
  <c r="AB25" i="41" s="1"/>
  <c r="BO11" i="41" a="1"/>
  <c r="BO11" i="41" s="1"/>
  <c r="AB11" i="40" a="1"/>
  <c r="AB11" i="40" s="1"/>
  <c r="O53" i="39" a="1"/>
  <c r="O53" i="39" s="1"/>
  <c r="BE25" i="41" a="1"/>
  <c r="BE25" i="41" s="1"/>
  <c r="V53" i="41" a="1"/>
  <c r="V53" i="41" s="1"/>
  <c r="AB11" i="39" a="1"/>
  <c r="AB11" i="39" s="1"/>
  <c r="O53" i="41" a="1"/>
  <c r="O53" i="41" s="1"/>
  <c r="AG11" i="40" a="1"/>
  <c r="AG11" i="40" s="1"/>
  <c r="BH70" i="39" a="1"/>
  <c r="BH70" i="39" s="1"/>
  <c r="V182" i="26" a="1"/>
  <c r="V182" i="26" s="1"/>
  <c r="AB11" i="26" a="1"/>
  <c r="AB11" i="26" s="1"/>
  <c r="O96" i="39" a="1"/>
  <c r="O96" i="39" s="1"/>
  <c r="R84" i="26" a="1"/>
  <c r="R84" i="26" s="1"/>
  <c r="R81" i="40" a="1"/>
  <c r="R81" i="40" s="1"/>
  <c r="BA338" i="41" a="1"/>
  <c r="BA338" i="41" s="1"/>
  <c r="BB96" i="39" a="1"/>
  <c r="BB96" i="39" s="1"/>
  <c r="AM152" i="39" a="1"/>
  <c r="AM152" i="39" s="1"/>
  <c r="AM153" i="39" a="1"/>
  <c r="AM153" i="39" s="1"/>
  <c r="BA338" i="39" a="1"/>
  <c r="BA338" i="39" s="1"/>
  <c r="AT70" i="39" a="1"/>
  <c r="AT70" i="39" s="1"/>
  <c r="AG28" i="33" a="1"/>
  <c r="AG28" i="33" s="1"/>
  <c r="AO26" i="39" a="1"/>
  <c r="AO26" i="39" s="1"/>
  <c r="P115" i="41" a="1"/>
  <c r="P115" i="41" s="1"/>
  <c r="AO25" i="41" a="1"/>
  <c r="AO25" i="41" s="1"/>
  <c r="AG12" i="33" a="1"/>
  <c r="AG12" i="33" s="1"/>
  <c r="N96" i="39" a="1"/>
  <c r="N96" i="39" s="1"/>
  <c r="AH152" i="40" a="1"/>
  <c r="AH152" i="40" s="1"/>
  <c r="AO25" i="26" a="1"/>
  <c r="AO25" i="26" s="1"/>
  <c r="AC26" i="39" a="1"/>
  <c r="AC26" i="39" s="1"/>
  <c r="AM152" i="40" a="1"/>
  <c r="AM152" i="40" s="1"/>
  <c r="AG11" i="39" a="1"/>
  <c r="AG11" i="39" s="1"/>
  <c r="BL11" i="26" a="1"/>
  <c r="BL11" i="26" s="1"/>
  <c r="BH70" i="26" a="1"/>
  <c r="BH70" i="26" s="1"/>
  <c r="AX69" i="41" a="1"/>
  <c r="AX69" i="41" s="1"/>
  <c r="V53" i="40" a="1"/>
  <c r="V53" i="40" s="1"/>
  <c r="AY11" i="26" a="1"/>
  <c r="AY11" i="26" s="1"/>
  <c r="BD25" i="40" a="1"/>
  <c r="BD25" i="40" s="1"/>
  <c r="AB28" i="33" a="1"/>
  <c r="AB28" i="33" s="1"/>
  <c r="BQ69" i="40" a="1"/>
  <c r="BQ69" i="40" s="1"/>
  <c r="AB12" i="33" a="1"/>
  <c r="AB12" i="33" s="1"/>
  <c r="AW69" i="41" a="1"/>
  <c r="AW69" i="41" s="1"/>
  <c r="BO164" i="40" a="1"/>
  <c r="BO164" i="40" s="1"/>
  <c r="AP116" i="26" a="1"/>
  <c r="AP116" i="26" s="1"/>
  <c r="BB110" i="33" a="1"/>
  <c r="BB110" i="33" s="1"/>
  <c r="AH78" i="33" a="1"/>
  <c r="AH78" i="33" s="1"/>
  <c r="AO154" i="26" a="1"/>
  <c r="AO154" i="26" s="1"/>
  <c r="BP11" i="26" a="1"/>
  <c r="BP11" i="26" s="1"/>
  <c r="BP11" i="41" a="1"/>
  <c r="BP11" i="41" s="1"/>
  <c r="BP12" i="33" a="1"/>
  <c r="BP12" i="33" s="1"/>
  <c r="AT69" i="41" a="1"/>
  <c r="AT69" i="41" s="1"/>
  <c r="AV130" i="33" a="1"/>
  <c r="AV130" i="33" s="1"/>
  <c r="BF54" i="39" a="1"/>
  <c r="BF54" i="39" s="1"/>
  <c r="AH117" i="26" a="1"/>
  <c r="AH117" i="26" s="1"/>
  <c r="BP164" i="39" a="1"/>
  <c r="BP164" i="39" s="1"/>
  <c r="BJ28" i="33" a="1"/>
  <c r="BJ28" i="33" s="1"/>
  <c r="BP11" i="40" a="1"/>
  <c r="BP11" i="40" s="1"/>
  <c r="AB11" i="41" a="1"/>
  <c r="AB11" i="41" s="1"/>
  <c r="BA338" i="40" a="1"/>
  <c r="BA338" i="40" s="1"/>
  <c r="AE11" i="41" a="1"/>
  <c r="AE11" i="41" s="1"/>
  <c r="BE25" i="40" a="1"/>
  <c r="BE25" i="40" s="1"/>
  <c r="AB180" i="41" a="1"/>
  <c r="AB180" i="41" s="1"/>
  <c r="BO12" i="41" a="1"/>
  <c r="BO12" i="41" s="1"/>
  <c r="AB53" i="40" a="1"/>
  <c r="AB53" i="40" s="1"/>
  <c r="AV28" i="33" a="1"/>
  <c r="AV28" i="33" s="1"/>
  <c r="AM25" i="39" a="1"/>
  <c r="AM25" i="39" s="1"/>
  <c r="AQ26" i="40" a="1"/>
  <c r="AQ26" i="40" s="1"/>
  <c r="AG29" i="33" a="1"/>
  <c r="AG29" i="33" s="1"/>
  <c r="AX69" i="39" a="1"/>
  <c r="AX69" i="39" s="1"/>
  <c r="AI117" i="26" a="1"/>
  <c r="AI117" i="26" s="1"/>
  <c r="U11" i="41" a="1"/>
  <c r="U11" i="41" s="1"/>
  <c r="Z116" i="26" a="1"/>
  <c r="Z116" i="26" s="1"/>
  <c r="BF61" i="33" a="1"/>
  <c r="BF61" i="33" s="1"/>
  <c r="AM154" i="26" a="1"/>
  <c r="AM154" i="26" s="1"/>
  <c r="AQ152" i="39" a="1"/>
  <c r="AQ152" i="39" s="1"/>
  <c r="BJ96" i="41" a="1"/>
  <c r="BJ96" i="41" s="1"/>
  <c r="BK114" i="41" a="1"/>
  <c r="BK114" i="41" s="1"/>
  <c r="BC25" i="26" a="1"/>
  <c r="BC25" i="26" s="1"/>
  <c r="AV172" i="33" a="1"/>
  <c r="AV172" i="33" s="1"/>
  <c r="S114" i="39" a="1"/>
  <c r="S114" i="39" s="1"/>
  <c r="AY11" i="40" a="1"/>
  <c r="AY11" i="40" s="1"/>
  <c r="AO25" i="39" a="1"/>
  <c r="AO25" i="39" s="1"/>
  <c r="BQ78" i="33" a="1"/>
  <c r="BQ78" i="33" s="1"/>
  <c r="Q110" i="33" a="1"/>
  <c r="Q110" i="33" s="1"/>
  <c r="AG114" i="40" a="1"/>
  <c r="AG114" i="40" s="1"/>
  <c r="BJ11" i="41" a="1"/>
  <c r="BJ11" i="41" s="1"/>
  <c r="T115" i="40" a="1"/>
  <c r="T115" i="40" s="1"/>
  <c r="BH78" i="33" a="1"/>
  <c r="BH78" i="33" s="1"/>
  <c r="AV25" i="39" a="1"/>
  <c r="AV25" i="39" s="1"/>
  <c r="O11" i="41" a="1"/>
  <c r="O11" i="41" s="1"/>
  <c r="BH69" i="41" a="1"/>
  <c r="BH69" i="41" s="1"/>
  <c r="BM81" i="41" a="1"/>
  <c r="BM81" i="41" s="1"/>
  <c r="BD130" i="33" a="1"/>
  <c r="BD130" i="33" s="1"/>
  <c r="AE11" i="26" a="1"/>
  <c r="AE11" i="26" s="1"/>
  <c r="AY11" i="39" a="1"/>
  <c r="AY11" i="39" s="1"/>
  <c r="Q83" i="26" a="1"/>
  <c r="Q83" i="26" s="1"/>
  <c r="AN25" i="41" a="1"/>
  <c r="AN25" i="41" s="1"/>
  <c r="AM28" i="33" a="1"/>
  <c r="AM28" i="33" s="1"/>
  <c r="AB53" i="41" a="1"/>
  <c r="AB53" i="41" s="1"/>
  <c r="BH12" i="33" a="1"/>
  <c r="BH12" i="33" s="1"/>
  <c r="BB379" i="40" a="1"/>
  <c r="BB379" i="40" s="1"/>
  <c r="BP25" i="40" a="1"/>
  <c r="BP25" i="40" s="1"/>
  <c r="S54" i="39" a="1"/>
  <c r="S54" i="39" s="1"/>
  <c r="S182" i="26" a="1"/>
  <c r="S182" i="26" s="1"/>
  <c r="BT115" i="39" a="1"/>
  <c r="BT115" i="39" s="1"/>
  <c r="BF55" i="26" a="1"/>
  <c r="BF55" i="26" s="1"/>
  <c r="AE164" i="39" a="1"/>
  <c r="AE164" i="39" s="1"/>
  <c r="BH11" i="41" a="1"/>
  <c r="BH11" i="41" s="1"/>
  <c r="AE115" i="40" a="1"/>
  <c r="AE115" i="40" s="1"/>
  <c r="AX70" i="26" a="1"/>
  <c r="AX70" i="26" s="1"/>
  <c r="AB26" i="26" a="1"/>
  <c r="AB26" i="26" s="1"/>
  <c r="BH11" i="40" a="1"/>
  <c r="BH11" i="40" s="1"/>
  <c r="AM26" i="39" a="1"/>
  <c r="AM26" i="39" s="1"/>
  <c r="BD172" i="33" a="1"/>
  <c r="BD172" i="33" s="1"/>
  <c r="AB25" i="39" a="1"/>
  <c r="AB25" i="39" s="1"/>
  <c r="BQ69" i="41" a="1"/>
  <c r="BQ69" i="41" s="1"/>
  <c r="AH28" i="33" a="1"/>
  <c r="AH28" i="33" s="1"/>
  <c r="O54" i="26" a="1"/>
  <c r="O54" i="26" s="1"/>
  <c r="BD116" i="26" a="1"/>
  <c r="BD116" i="26" s="1"/>
  <c r="AY12" i="33" a="1"/>
  <c r="AY12" i="33" s="1"/>
  <c r="BA114" i="40" a="1"/>
  <c r="BA114" i="40" s="1"/>
  <c r="O60" i="33" a="1"/>
  <c r="O60" i="33" s="1"/>
  <c r="AZ379" i="41" a="1"/>
  <c r="AZ379" i="41" s="1"/>
  <c r="BA379" i="41" a="1"/>
  <c r="BA379" i="41" s="1"/>
  <c r="BF131" i="33" a="1"/>
  <c r="BF131" i="33" s="1"/>
  <c r="AE116" i="26" a="1"/>
  <c r="AE116" i="26" s="1"/>
  <c r="AM25" i="40" a="1"/>
  <c r="AM25" i="40" s="1"/>
  <c r="BC29" i="33" a="1"/>
  <c r="BC29" i="33" s="1"/>
  <c r="AW12" i="33" a="1"/>
  <c r="AW12" i="33" s="1"/>
  <c r="AG25" i="40" a="1"/>
  <c r="AG25" i="40" s="1"/>
  <c r="AM25" i="41" a="1"/>
  <c r="AM25" i="41" s="1"/>
  <c r="BB96" i="41" a="1"/>
  <c r="BB96" i="41" s="1"/>
  <c r="AI29" i="33" a="1"/>
  <c r="AI29" i="33" s="1"/>
  <c r="P11" i="41" a="1"/>
  <c r="P11" i="41" s="1"/>
  <c r="AW114" i="41" a="1"/>
  <c r="AW114" i="41" s="1"/>
  <c r="AB60" i="33" a="1"/>
  <c r="AB60" i="33" s="1"/>
  <c r="AV114" i="40" a="1"/>
  <c r="AV114" i="40" s="1"/>
  <c r="S180" i="39" a="1"/>
  <c r="S180" i="39" s="1"/>
  <c r="N26" i="39" a="1"/>
  <c r="N26" i="39" s="1"/>
  <c r="AW11" i="41" a="1"/>
  <c r="AW11" i="41" s="1"/>
  <c r="U11" i="40" a="1"/>
  <c r="U11" i="40" s="1"/>
  <c r="AP25" i="41" a="1"/>
  <c r="AP25" i="41" s="1"/>
  <c r="AI114" i="39" a="1"/>
  <c r="AI114" i="39" s="1"/>
  <c r="AW11" i="39" a="1"/>
  <c r="AW11" i="39" s="1"/>
  <c r="S130" i="33" a="1"/>
  <c r="S130" i="33" s="1"/>
  <c r="AE28" i="33" a="1"/>
  <c r="AE28" i="33" s="1"/>
  <c r="N26" i="26" a="1"/>
  <c r="N26" i="26" s="1"/>
  <c r="AP117" i="26" a="1"/>
  <c r="AP117" i="26" s="1"/>
  <c r="BO61" i="33" a="1"/>
  <c r="BO61" i="33" s="1"/>
  <c r="AU71" i="26" a="1"/>
  <c r="AU71" i="26" s="1"/>
  <c r="Z114" i="41" a="1"/>
  <c r="Z114" i="41" s="1"/>
  <c r="AV25" i="41" a="1"/>
  <c r="AV25" i="41" s="1"/>
  <c r="BF82" i="39" a="1"/>
  <c r="BF82" i="39" s="1"/>
  <c r="BB337" i="41" a="1"/>
  <c r="BB337" i="41" s="1"/>
  <c r="AP71" i="26" a="1"/>
  <c r="AP71" i="26" s="1"/>
  <c r="AI295" i="16"/>
  <c r="BY240" i="16"/>
  <c r="AW165" i="40" a="1"/>
  <c r="AW165" i="40" s="1"/>
  <c r="BQ81" i="39" a="1"/>
  <c r="BQ81" i="39" s="1"/>
  <c r="O11" i="26" a="1"/>
  <c r="O11" i="26" s="1"/>
  <c r="BD114" i="39" a="1"/>
  <c r="BD114" i="39" s="1"/>
  <c r="S115" i="40" a="1"/>
  <c r="S115" i="40" s="1"/>
  <c r="BD114" i="40" a="1"/>
  <c r="BD114" i="40" s="1"/>
  <c r="AT69" i="39" a="1"/>
  <c r="AT69" i="39" s="1"/>
  <c r="BM81" i="40" a="1"/>
  <c r="BM81" i="40" s="1"/>
  <c r="BJ154" i="26" a="1"/>
  <c r="BJ154" i="26" s="1"/>
  <c r="Q92" i="33" a="1"/>
  <c r="Q92" i="33" s="1"/>
  <c r="Q93" i="33" s="1"/>
  <c r="U12" i="40" a="1"/>
  <c r="U12" i="40" s="1"/>
  <c r="BO11" i="26" a="1"/>
  <c r="BO11" i="26" s="1"/>
  <c r="BJ110" i="33" a="1"/>
  <c r="BJ110" i="33" s="1"/>
  <c r="BI166" i="26" a="1"/>
  <c r="BI166" i="26" s="1"/>
  <c r="AQ25" i="40" a="1"/>
  <c r="AQ25" i="40" s="1"/>
  <c r="BK81" i="39" a="1"/>
  <c r="BK81" i="39" s="1"/>
  <c r="V98" i="26" a="1"/>
  <c r="V98" i="26" s="1"/>
  <c r="AS117" i="26" a="1"/>
  <c r="AS117" i="26" s="1"/>
  <c r="BF154" i="26" a="1"/>
  <c r="BF154" i="26" s="1"/>
  <c r="BA377" i="40" a="1"/>
  <c r="BA377" i="40" s="1"/>
  <c r="BA412" i="33" a="1"/>
  <c r="BA412" i="33" s="1"/>
  <c r="BL12" i="41" a="1"/>
  <c r="BL12" i="41" s="1"/>
  <c r="BT115" i="40" a="1"/>
  <c r="BT115" i="40" s="1"/>
  <c r="BL12" i="33" a="1"/>
  <c r="BL12" i="33" s="1"/>
  <c r="AR81" i="39" a="1"/>
  <c r="AR81" i="39" s="1"/>
  <c r="AE11" i="40" a="1"/>
  <c r="AE11" i="40" s="1"/>
  <c r="BL11" i="40" a="1"/>
  <c r="BL11" i="40" s="1"/>
  <c r="BO11" i="39" a="1"/>
  <c r="BO11" i="39" s="1"/>
  <c r="BM92" i="33" a="1"/>
  <c r="BM92" i="33" s="1"/>
  <c r="BM93" i="33" s="1"/>
  <c r="BD111" i="33" a="1"/>
  <c r="BD111" i="33" s="1"/>
  <c r="BD96" i="40" a="1"/>
  <c r="BD96" i="40" s="1"/>
  <c r="AH25" i="41" a="1"/>
  <c r="AH25" i="41" s="1"/>
  <c r="AS114" i="41" a="1"/>
  <c r="AS114" i="41" s="1"/>
  <c r="BI11" i="41" a="1"/>
  <c r="BI11" i="41" s="1"/>
  <c r="BK82" i="40" a="1"/>
  <c r="BK82" i="40" s="1"/>
  <c r="AY12" i="40" a="1"/>
  <c r="AY12" i="40" s="1"/>
  <c r="AS130" i="33" a="1"/>
  <c r="AS130" i="33" s="1"/>
  <c r="BA82" i="39" a="1"/>
  <c r="BA82" i="39" s="1"/>
  <c r="S53" i="41" a="1"/>
  <c r="S53" i="41" s="1"/>
  <c r="N98" i="26" a="1"/>
  <c r="N98" i="26" s="1"/>
  <c r="Q96" i="41" a="1"/>
  <c r="Q96" i="41" s="1"/>
  <c r="Q98" i="26" a="1"/>
  <c r="Q98" i="26" s="1"/>
  <c r="BV239" i="16" a="1"/>
  <c r="BV239" i="16" s="1"/>
  <c r="BB97" i="41" a="1"/>
  <c r="BB97" i="41" s="1"/>
  <c r="BB98" i="26" a="1"/>
  <c r="BB98" i="26" s="1"/>
  <c r="AH25" i="40" a="1"/>
  <c r="AH25" i="40" s="1"/>
  <c r="Y70" i="40" a="1"/>
  <c r="Y70" i="40" s="1"/>
  <c r="S54" i="26" a="1"/>
  <c r="S54" i="26" s="1"/>
  <c r="AQ25" i="41" a="1"/>
  <c r="AQ25" i="41" s="1"/>
  <c r="V54" i="26" a="1"/>
  <c r="V54" i="26" s="1"/>
  <c r="V96" i="39" a="1"/>
  <c r="V96" i="39" s="1"/>
  <c r="BQ25" i="39" a="1"/>
  <c r="BQ25" i="39" s="1"/>
  <c r="S53" i="40" a="1"/>
  <c r="S53" i="40" s="1"/>
  <c r="AZ379" i="39" a="1"/>
  <c r="AZ379" i="39" s="1"/>
  <c r="W294" i="16"/>
  <c r="BY294" i="16" s="1"/>
  <c r="AI115" i="41" a="1"/>
  <c r="AI115" i="41" s="1"/>
  <c r="AW78" i="33" a="1"/>
  <c r="AW78" i="33" s="1"/>
  <c r="BK81" i="41" a="1"/>
  <c r="BK81" i="41" s="1"/>
  <c r="BN164" i="41" a="1"/>
  <c r="BN164" i="41" s="1"/>
  <c r="BC11" i="40" a="1"/>
  <c r="BC11" i="40" s="1"/>
  <c r="BI28" i="33" a="1"/>
  <c r="BI28" i="33" s="1"/>
  <c r="BH69" i="40" a="1"/>
  <c r="BH69" i="40" s="1"/>
  <c r="W26" i="26" a="1"/>
  <c r="W26" i="26" s="1"/>
  <c r="BN60" i="33" a="1"/>
  <c r="BN60" i="33" s="1"/>
  <c r="BO70" i="41" a="1"/>
  <c r="BO70" i="41" s="1"/>
  <c r="BO69" i="40" a="1"/>
  <c r="BO69" i="40" s="1"/>
  <c r="AR83" i="26" a="1"/>
  <c r="AR83" i="26" s="1"/>
  <c r="AB54" i="39" a="1"/>
  <c r="AB54" i="39" s="1"/>
  <c r="AB54" i="40" a="1"/>
  <c r="AB54" i="40" s="1"/>
  <c r="BY116" i="16"/>
  <c r="BC11" i="26" a="1"/>
  <c r="BC11" i="26" s="1"/>
  <c r="AT115" i="39" a="1"/>
  <c r="AT115" i="39" s="1"/>
  <c r="BO70" i="26" a="1"/>
  <c r="BO70" i="26" s="1"/>
  <c r="AL154" i="26" a="1"/>
  <c r="AL154" i="26" s="1"/>
  <c r="R92" i="33" a="1"/>
  <c r="R92" i="33" s="1"/>
  <c r="R93" i="33" s="1"/>
  <c r="R81" i="41" a="1"/>
  <c r="R81" i="41" s="1"/>
  <c r="V54" i="40" a="1"/>
  <c r="V54" i="40" s="1"/>
  <c r="AS114" i="40" a="1"/>
  <c r="AS114" i="40" s="1"/>
  <c r="AM25" i="26" a="1"/>
  <c r="AM25" i="26" s="1"/>
  <c r="BY238" i="16"/>
  <c r="AE26" i="41" a="1"/>
  <c r="AE26" i="41" s="1"/>
  <c r="U12" i="33" a="1"/>
  <c r="U12" i="33" s="1"/>
  <c r="AL25" i="41" a="1"/>
  <c r="AL25" i="41" s="1"/>
  <c r="AE25" i="26" a="1"/>
  <c r="AE25" i="26" s="1"/>
  <c r="BI12" i="39" a="1"/>
  <c r="BI12" i="39" s="1"/>
  <c r="BI11" i="40" a="1"/>
  <c r="BI11" i="40" s="1"/>
  <c r="AT69" i="40" a="1"/>
  <c r="AT69" i="40" s="1"/>
  <c r="AI26" i="40" a="1"/>
  <c r="AI26" i="40" s="1"/>
  <c r="BC337" i="41" a="1"/>
  <c r="BC337" i="41" s="1"/>
  <c r="BB337" i="40" a="1"/>
  <c r="BB337" i="40" s="1"/>
  <c r="AP131" i="33" a="1"/>
  <c r="AP131" i="33" s="1"/>
  <c r="BY293" i="16"/>
  <c r="AD82" i="39" a="1"/>
  <c r="AD82" i="39" s="1"/>
  <c r="Q70" i="26" a="1"/>
  <c r="Q70" i="26" s="1"/>
  <c r="L11" i="41" a="1"/>
  <c r="L11" i="41" s="1"/>
  <c r="BP28" i="33" a="1"/>
  <c r="BP28" i="33" s="1"/>
  <c r="P294" i="16"/>
  <c r="BB337" i="39" a="1"/>
  <c r="BB337" i="39" s="1"/>
  <c r="N12" i="33" a="1"/>
  <c r="N12" i="33" s="1"/>
  <c r="AT70" i="26" a="1"/>
  <c r="AT70" i="26" s="1"/>
  <c r="R12" i="39" a="1"/>
  <c r="R12" i="39" s="1"/>
  <c r="BO60" i="33" a="1"/>
  <c r="BO60" i="33" s="1"/>
  <c r="Q81" i="41" a="1"/>
  <c r="Q81" i="41" s="1"/>
  <c r="BB270" i="40" a="1"/>
  <c r="BB270" i="40" s="1"/>
  <c r="BY245" i="16"/>
  <c r="AL115" i="39" a="1"/>
  <c r="AL115" i="39" s="1"/>
  <c r="BP110" i="33" a="1"/>
  <c r="BP110" i="33" s="1"/>
  <c r="AJ70" i="40" a="1"/>
  <c r="AJ70" i="40" s="1"/>
  <c r="O25" i="41" a="1"/>
  <c r="O25" i="41" s="1"/>
  <c r="AQ53" i="40" a="1"/>
  <c r="AQ53" i="40" s="1"/>
  <c r="AD81" i="39" a="1"/>
  <c r="AD81" i="39" s="1"/>
  <c r="AB13" i="33" a="1"/>
  <c r="AB13" i="33" s="1"/>
  <c r="AB12" i="26" a="1"/>
  <c r="AB12" i="26" s="1"/>
  <c r="AE96" i="40" a="1"/>
  <c r="AE96" i="40" s="1"/>
  <c r="AB12" i="39" a="1"/>
  <c r="AB12" i="39" s="1"/>
  <c r="BI11" i="39" a="1"/>
  <c r="BI11" i="39" s="1"/>
  <c r="S53" i="39" a="1"/>
  <c r="S53" i="39" s="1"/>
  <c r="BF92" i="33" a="1"/>
  <c r="BF92" i="33" s="1"/>
  <c r="BF93" i="33" s="1"/>
  <c r="U55" i="26" a="1"/>
  <c r="U55" i="26" s="1"/>
  <c r="BC11" i="41" a="1"/>
  <c r="BC11" i="41" s="1"/>
  <c r="AN25" i="26" a="1"/>
  <c r="AN25" i="26" s="1"/>
  <c r="BA377" i="41" a="1"/>
  <c r="BA377" i="41" s="1"/>
  <c r="BA377" i="39" a="1"/>
  <c r="BA377" i="39" s="1"/>
  <c r="BH152" i="40" a="1"/>
  <c r="BH152" i="40" s="1"/>
  <c r="N11" i="26" a="1"/>
  <c r="N11" i="26" s="1"/>
  <c r="S60" i="33" a="1"/>
  <c r="S60" i="33" s="1"/>
  <c r="L12" i="33" a="1"/>
  <c r="L12" i="33" s="1"/>
  <c r="AQ180" i="39" a="1"/>
  <c r="AQ180" i="39" s="1"/>
  <c r="BF25" i="41" a="1"/>
  <c r="BF25" i="41" s="1"/>
  <c r="BJ114" i="40" a="1"/>
  <c r="BJ114" i="40" s="1"/>
  <c r="BD26" i="39" a="1"/>
  <c r="BD26" i="39" s="1"/>
  <c r="BC12" i="39" a="1"/>
  <c r="BC12" i="39" s="1"/>
  <c r="BD25" i="41" a="1"/>
  <c r="BD25" i="41" s="1"/>
  <c r="BP99" i="26" a="1"/>
  <c r="BP99" i="26" s="1"/>
  <c r="AW152" i="41" a="1"/>
  <c r="AW152" i="41" s="1"/>
  <c r="BP98" i="26" a="1"/>
  <c r="BP98" i="26" s="1"/>
  <c r="BP25" i="41" a="1"/>
  <c r="BP25" i="41" s="1"/>
  <c r="BC11" i="39" a="1"/>
  <c r="BC11" i="39" s="1"/>
  <c r="O98" i="26" a="1"/>
  <c r="O98" i="26" s="1"/>
  <c r="O97" i="39" a="1"/>
  <c r="O97" i="39" s="1"/>
  <c r="O111" i="33" a="1"/>
  <c r="O111" i="33" s="1"/>
  <c r="O97" i="41" a="1"/>
  <c r="O97" i="41" s="1"/>
  <c r="O99" i="26" a="1"/>
  <c r="O99" i="26" s="1"/>
  <c r="O97" i="40" a="1"/>
  <c r="O97" i="40" s="1"/>
  <c r="BJ166" i="26" a="1"/>
  <c r="BJ166" i="26" s="1"/>
  <c r="AC92" i="33" a="1"/>
  <c r="AC92" i="33" s="1"/>
  <c r="AC93" i="33" s="1"/>
  <c r="P82" i="41" a="1"/>
  <c r="P82" i="41" s="1"/>
  <c r="BY237" i="16"/>
  <c r="AB12" i="40" a="1"/>
  <c r="AB12" i="40" s="1"/>
  <c r="BD96" i="39" a="1"/>
  <c r="BD96" i="39" s="1"/>
  <c r="AI96" i="39" a="1"/>
  <c r="AI96" i="39" s="1"/>
  <c r="AX28" i="33" a="1"/>
  <c r="AX28" i="33" s="1"/>
  <c r="AD81" i="41" a="1"/>
  <c r="AD81" i="41" s="1"/>
  <c r="BK53" i="41" a="1"/>
  <c r="BK53" i="41" s="1"/>
  <c r="AW69" i="39" a="1"/>
  <c r="AW69" i="39" s="1"/>
  <c r="AB55" i="26" a="1"/>
  <c r="AB55" i="26" s="1"/>
  <c r="AB54" i="41" a="1"/>
  <c r="AB54" i="41" s="1"/>
  <c r="AD83" i="26" a="1"/>
  <c r="AD83" i="26" s="1"/>
  <c r="L12" i="40" a="1"/>
  <c r="L12" i="40" s="1"/>
  <c r="BI152" i="39" a="1"/>
  <c r="BI152" i="39" s="1"/>
  <c r="BI154" i="26" a="1"/>
  <c r="BI154" i="26" s="1"/>
  <c r="AL115" i="40" a="1"/>
  <c r="AL115" i="40" s="1"/>
  <c r="W81" i="40" a="1"/>
  <c r="W81" i="40" s="1"/>
  <c r="BH60" i="33" a="1"/>
  <c r="BH60" i="33" s="1"/>
  <c r="AX70" i="39" a="1"/>
  <c r="AX70" i="39" s="1"/>
  <c r="O110" i="33" a="1"/>
  <c r="O110" i="33" s="1"/>
  <c r="O96" i="40" a="1"/>
  <c r="O96" i="40" s="1"/>
  <c r="O96" i="41" a="1"/>
  <c r="O96" i="41" s="1"/>
  <c r="AM11" i="41" a="1"/>
  <c r="AM11" i="41" s="1"/>
  <c r="AE98" i="26" a="1"/>
  <c r="AE98" i="26" s="1"/>
  <c r="N11" i="40" a="1"/>
  <c r="N11" i="40" s="1"/>
  <c r="V180" i="40" a="1"/>
  <c r="V180" i="40" s="1"/>
  <c r="V180" i="41" a="1"/>
  <c r="V180" i="41" s="1"/>
  <c r="W92" i="33" a="1"/>
  <c r="W92" i="33" s="1"/>
  <c r="W93" i="33" s="1"/>
  <c r="BD110" i="33" a="1"/>
  <c r="BD110" i="33" s="1"/>
  <c r="AM295" i="16"/>
  <c r="BT115" i="41" a="1"/>
  <c r="BT115" i="41" s="1"/>
  <c r="Y69" i="39" a="1"/>
  <c r="Y69" i="39" s="1"/>
  <c r="BD98" i="26" a="1"/>
  <c r="BD98" i="26" s="1"/>
  <c r="AG25" i="26" a="1"/>
  <c r="AG25" i="26" s="1"/>
  <c r="AG25" i="39" a="1"/>
  <c r="AG25" i="39" s="1"/>
  <c r="BJ29" i="33" a="1"/>
  <c r="BJ29" i="33" s="1"/>
  <c r="BJ26" i="41" a="1"/>
  <c r="BJ26" i="41" s="1"/>
  <c r="BJ26" i="40" a="1"/>
  <c r="BJ26" i="40" s="1"/>
  <c r="BJ26" i="39" a="1"/>
  <c r="BJ26" i="39" s="1"/>
  <c r="BJ26" i="26" a="1"/>
  <c r="BJ26" i="26" s="1"/>
  <c r="N12" i="26" a="1"/>
  <c r="N12" i="26" s="1"/>
  <c r="N12" i="40" a="1"/>
  <c r="N12" i="40" s="1"/>
  <c r="N12" i="39" a="1"/>
  <c r="N12" i="39" s="1"/>
  <c r="N13" i="33" a="1"/>
  <c r="N13" i="33" s="1"/>
  <c r="BO180" i="40" a="1"/>
  <c r="BO180" i="40" s="1"/>
  <c r="BO180" i="39" a="1"/>
  <c r="BO180" i="39" s="1"/>
  <c r="BO182" i="26" a="1"/>
  <c r="BO182" i="26" s="1"/>
  <c r="P12" i="40" a="1"/>
  <c r="P12" i="40" s="1"/>
  <c r="P12" i="26" a="1"/>
  <c r="P12" i="26" s="1"/>
  <c r="P13" i="33" a="1"/>
  <c r="P13" i="33" s="1"/>
  <c r="N110" i="33" a="1"/>
  <c r="N110" i="33" s="1"/>
  <c r="N96" i="41" a="1"/>
  <c r="N96" i="41" s="1"/>
  <c r="BJ96" i="39" a="1"/>
  <c r="BJ96" i="39" s="1"/>
  <c r="BJ96" i="40" a="1"/>
  <c r="BJ96" i="40" s="1"/>
  <c r="AP70" i="40" a="1"/>
  <c r="AP70" i="40" s="1"/>
  <c r="Q81" i="39" a="1"/>
  <c r="Q81" i="39" s="1"/>
  <c r="O81" i="39" a="1"/>
  <c r="O81" i="39" s="1"/>
  <c r="BP26" i="41" a="1"/>
  <c r="BP26" i="41" s="1"/>
  <c r="V96" i="40" a="1"/>
  <c r="V96" i="40" s="1"/>
  <c r="AZ379" i="40" a="1"/>
  <c r="AZ379" i="40" s="1"/>
  <c r="U11" i="39" a="1"/>
  <c r="U11" i="39" s="1"/>
  <c r="BM81" i="39" a="1"/>
  <c r="BM81" i="39" s="1"/>
  <c r="AW69" i="40" a="1"/>
  <c r="AW69" i="40" s="1"/>
  <c r="BJ25" i="39" a="1"/>
  <c r="BJ25" i="39" s="1"/>
  <c r="BJ25" i="41" a="1"/>
  <c r="BJ25" i="41" s="1"/>
  <c r="AT81" i="39" a="1"/>
  <c r="AT81" i="39" s="1"/>
  <c r="AT81" i="40" a="1"/>
  <c r="AT81" i="40" s="1"/>
  <c r="BR116" i="26" a="1"/>
  <c r="BR116" i="26" s="1"/>
  <c r="BR114" i="40" a="1"/>
  <c r="BR114" i="40" s="1"/>
  <c r="BR114" i="41" a="1"/>
  <c r="BR114" i="41" s="1"/>
  <c r="BR114" i="39" a="1"/>
  <c r="BR114" i="39" s="1"/>
  <c r="BA81" i="41" a="1"/>
  <c r="BA81" i="41" s="1"/>
  <c r="BA81" i="40" a="1"/>
  <c r="BA81" i="40" s="1"/>
  <c r="BA81" i="39" a="1"/>
  <c r="BA81" i="39" s="1"/>
  <c r="BA83" i="26" a="1"/>
  <c r="BA83" i="26" s="1"/>
  <c r="BP25" i="39" a="1"/>
  <c r="BP25" i="39" s="1"/>
  <c r="O81" i="41" a="1"/>
  <c r="O81" i="41" s="1"/>
  <c r="O83" i="26" a="1"/>
  <c r="O83" i="26" s="1"/>
  <c r="BQ81" i="41" a="1"/>
  <c r="BQ81" i="41" s="1"/>
  <c r="BM82" i="39" a="1"/>
  <c r="BM82" i="39" s="1"/>
  <c r="BM84" i="26" a="1"/>
  <c r="BM84" i="26" s="1"/>
  <c r="BJ164" i="40" a="1"/>
  <c r="BJ164" i="40" s="1"/>
  <c r="CA244" i="16"/>
  <c r="BB269" i="40" a="1"/>
  <c r="BB269" i="40" s="1"/>
  <c r="BO180" i="41" a="1"/>
  <c r="BO180" i="41" s="1"/>
  <c r="AL115" i="41" a="1"/>
  <c r="AL115" i="41" s="1"/>
  <c r="BB338" i="39" a="1"/>
  <c r="BB338" i="39" s="1"/>
  <c r="Q69" i="39" a="1"/>
  <c r="Q69" i="39" s="1"/>
  <c r="BB354" i="26" a="1"/>
  <c r="BB354" i="26" s="1"/>
  <c r="BN54" i="26" a="1"/>
  <c r="BN54" i="26" s="1"/>
  <c r="BF12" i="26" a="1"/>
  <c r="BF12" i="26" s="1"/>
  <c r="BH53" i="41" a="1"/>
  <c r="BH53" i="41" s="1"/>
  <c r="AP70" i="39" a="1"/>
  <c r="AP70" i="39" s="1"/>
  <c r="BK53" i="39" a="1"/>
  <c r="BK53" i="39" s="1"/>
  <c r="BQ81" i="40" a="1"/>
  <c r="BQ81" i="40" s="1"/>
  <c r="AT81" i="41" a="1"/>
  <c r="AT81" i="41" s="1"/>
  <c r="O12" i="33" a="1"/>
  <c r="O12" i="33" s="1"/>
  <c r="O11" i="40" a="1"/>
  <c r="O11" i="40" s="1"/>
  <c r="O11" i="39" a="1"/>
  <c r="O11" i="39" s="1"/>
  <c r="N11" i="39" a="1"/>
  <c r="N11" i="39" s="1"/>
  <c r="N11" i="41" a="1"/>
  <c r="N11" i="41" s="1"/>
  <c r="AW11" i="40" a="1"/>
  <c r="AW11" i="40" s="1"/>
  <c r="L11" i="39" a="1"/>
  <c r="L11" i="39" s="1"/>
  <c r="L11" i="26" a="1"/>
  <c r="L11" i="26" s="1"/>
  <c r="BN11" i="39" a="1"/>
  <c r="BN11" i="39" s="1"/>
  <c r="BN12" i="33" a="1"/>
  <c r="BN12" i="33" s="1"/>
  <c r="BN11" i="41" a="1"/>
  <c r="BN11" i="41" s="1"/>
  <c r="BN11" i="40" a="1"/>
  <c r="BN11" i="40" s="1"/>
  <c r="R11" i="39" a="1"/>
  <c r="R11" i="39" s="1"/>
  <c r="BB269" i="39" a="1"/>
  <c r="BB269" i="39" s="1"/>
  <c r="BB296" i="33" a="1"/>
  <c r="BB296" i="33" s="1"/>
  <c r="AZ397" i="26" a="1"/>
  <c r="AZ397" i="26" s="1"/>
  <c r="P83" i="26" a="1"/>
  <c r="P83" i="26" s="1"/>
  <c r="Q78" i="33" a="1"/>
  <c r="Q78" i="33" s="1"/>
  <c r="BB353" i="26" a="1"/>
  <c r="BB353" i="26" s="1"/>
  <c r="Y78" i="33" a="1"/>
  <c r="Y78" i="33" s="1"/>
  <c r="BJ25" i="26" a="1"/>
  <c r="BJ25" i="26" s="1"/>
  <c r="BM83" i="26" a="1"/>
  <c r="BM83" i="26" s="1"/>
  <c r="O28" i="33" a="1"/>
  <c r="O28" i="33" s="1"/>
  <c r="BM82" i="40" a="1"/>
  <c r="BM82" i="40" s="1"/>
  <c r="BQ83" i="26" a="1"/>
  <c r="BQ83" i="26" s="1"/>
  <c r="BI172" i="33" a="1"/>
  <c r="BI172" i="33" s="1"/>
  <c r="AP79" i="33" a="1"/>
  <c r="AP79" i="33" s="1"/>
  <c r="AP70" i="41" a="1"/>
  <c r="AP70" i="41" s="1"/>
  <c r="O92" i="33" a="1"/>
  <c r="O92" i="33" s="1"/>
  <c r="O93" i="33" s="1"/>
  <c r="BO114" i="40" a="1"/>
  <c r="BO114" i="40" s="1"/>
  <c r="BO114" i="39" a="1"/>
  <c r="BO114" i="39" s="1"/>
  <c r="BO116" i="26" a="1"/>
  <c r="BO116" i="26" s="1"/>
  <c r="BO130" i="33" a="1"/>
  <c r="BO130" i="33" s="1"/>
  <c r="U54" i="40" a="1"/>
  <c r="U54" i="40" s="1"/>
  <c r="AT83" i="26" a="1"/>
  <c r="AT83" i="26" s="1"/>
  <c r="AI114" i="41" a="1"/>
  <c r="AI114" i="41" s="1"/>
  <c r="AI114" i="40" a="1"/>
  <c r="AI114" i="40" s="1"/>
  <c r="AI130" i="33" a="1"/>
  <c r="AI130" i="33" s="1"/>
  <c r="P12" i="33" a="1"/>
  <c r="P12" i="33" s="1"/>
  <c r="P11" i="26" a="1"/>
  <c r="P11" i="26" s="1"/>
  <c r="AK26" i="26" a="1"/>
  <c r="AK26" i="26" s="1"/>
  <c r="BJ25" i="40" a="1"/>
  <c r="BJ25" i="40" s="1"/>
  <c r="N12" i="41" a="1"/>
  <c r="N12" i="41" s="1"/>
  <c r="BT131" i="33" a="1"/>
  <c r="BT131" i="33" s="1"/>
  <c r="BR130" i="33" a="1"/>
  <c r="BR130" i="33" s="1"/>
  <c r="BO114" i="41" a="1"/>
  <c r="BO114" i="41" s="1"/>
  <c r="AT92" i="33" a="1"/>
  <c r="AT92" i="33" s="1"/>
  <c r="AT93" i="33" s="1"/>
  <c r="BJ114" i="39" a="1"/>
  <c r="BJ114" i="39" s="1"/>
  <c r="BJ116" i="26" a="1"/>
  <c r="BJ116" i="26" s="1"/>
  <c r="BJ117" i="26" a="1"/>
  <c r="BJ117" i="26" s="1"/>
  <c r="BJ114" i="41" a="1"/>
  <c r="BJ114" i="41" s="1"/>
  <c r="AP11" i="26" a="1"/>
  <c r="AP11" i="26" s="1"/>
  <c r="BI25" i="40" a="1"/>
  <c r="BI25" i="40" s="1"/>
  <c r="BI25" i="41" a="1"/>
  <c r="BI25" i="41" s="1"/>
  <c r="BI25" i="39" a="1"/>
  <c r="BI25" i="39" s="1"/>
  <c r="BI25" i="26" a="1"/>
  <c r="BI25" i="26" s="1"/>
  <c r="AP81" i="41" a="1"/>
  <c r="AP81" i="41" s="1"/>
  <c r="AP81" i="40" a="1"/>
  <c r="AP81" i="40" s="1"/>
  <c r="AP81" i="39" a="1"/>
  <c r="AP81" i="39" s="1"/>
  <c r="AP83" i="26" a="1"/>
  <c r="AP83" i="26" s="1"/>
  <c r="S116" i="26" a="1"/>
  <c r="S116" i="26" s="1"/>
  <c r="S117" i="26" a="1"/>
  <c r="S117" i="26" s="1"/>
  <c r="AY82" i="41" a="1"/>
  <c r="AY82" i="41" s="1"/>
  <c r="AY84" i="26" a="1"/>
  <c r="AY84" i="26" s="1"/>
  <c r="BB284" i="26" a="1"/>
  <c r="BB284" i="26" s="1"/>
  <c r="AW81" i="41" a="1"/>
  <c r="AW81" i="41" s="1"/>
  <c r="BY221" i="16"/>
  <c r="AK26" i="40" a="1"/>
  <c r="AK26" i="40" s="1"/>
  <c r="Y70" i="26" a="1"/>
  <c r="Y70" i="26" s="1"/>
  <c r="Y69" i="40" a="1"/>
  <c r="Y69" i="40" s="1"/>
  <c r="BO69" i="41" a="1"/>
  <c r="BO69" i="41" s="1"/>
  <c r="BO69" i="39" a="1"/>
  <c r="BO69" i="39" s="1"/>
  <c r="M69" i="40" a="1"/>
  <c r="M69" i="40" s="1"/>
  <c r="M69" i="41" a="1"/>
  <c r="M69" i="41" s="1"/>
  <c r="M69" i="39" a="1"/>
  <c r="M69" i="39" s="1"/>
  <c r="M78" i="33" a="1"/>
  <c r="M78" i="33" s="1"/>
  <c r="M70" i="26" a="1"/>
  <c r="M70" i="26" s="1"/>
  <c r="BI152" i="40" a="1"/>
  <c r="BI152" i="40" s="1"/>
  <c r="BI152" i="41" a="1"/>
  <c r="BI152" i="41" s="1"/>
  <c r="BK60" i="33" a="1"/>
  <c r="BK60" i="33" s="1"/>
  <c r="BK54" i="26" a="1"/>
  <c r="BK54" i="26" s="1"/>
  <c r="O115" i="40" a="1"/>
  <c r="O115" i="40" s="1"/>
  <c r="O115" i="39" a="1"/>
  <c r="O115" i="39" s="1"/>
  <c r="O131" i="33" a="1"/>
  <c r="O131" i="33" s="1"/>
  <c r="P12" i="39" a="1"/>
  <c r="P12" i="39" s="1"/>
  <c r="P12" i="41" a="1"/>
  <c r="P12" i="41" s="1"/>
  <c r="AQ53" i="41" a="1"/>
  <c r="AQ53" i="41" s="1"/>
  <c r="AQ53" i="39" a="1"/>
  <c r="AQ53" i="39" s="1"/>
  <c r="AQ54" i="26" a="1"/>
  <c r="AQ54" i="26" s="1"/>
  <c r="AB61" i="33" a="1"/>
  <c r="AB61" i="33" s="1"/>
  <c r="AI166" i="26" a="1"/>
  <c r="AI166" i="26" s="1"/>
  <c r="CA241" i="16"/>
  <c r="BF83" i="26" a="1"/>
  <c r="BF83" i="26" s="1"/>
  <c r="BF81" i="39" a="1"/>
  <c r="BF81" i="39" s="1"/>
  <c r="BF11" i="26" a="1"/>
  <c r="BF11" i="26" s="1"/>
  <c r="BF164" i="41" a="1"/>
  <c r="BF164" i="41" s="1"/>
  <c r="AH12" i="33" a="1"/>
  <c r="AH12" i="33" s="1"/>
  <c r="AH11" i="40" a="1"/>
  <c r="AH11" i="40" s="1"/>
  <c r="AH11" i="26" a="1"/>
  <c r="AH11" i="26" s="1"/>
  <c r="AH11" i="41" a="1"/>
  <c r="AH11" i="41" s="1"/>
  <c r="AH11" i="39" a="1"/>
  <c r="AH11" i="39" s="1"/>
  <c r="AH164" i="39" a="1"/>
  <c r="AH164" i="39" s="1"/>
  <c r="AM11" i="26" a="1"/>
  <c r="AM11" i="26" s="1"/>
  <c r="AM11" i="40" a="1"/>
  <c r="AM11" i="40" s="1"/>
  <c r="AM11" i="39" a="1"/>
  <c r="AM11" i="39" s="1"/>
  <c r="AE96" i="39" a="1"/>
  <c r="AE96" i="39" s="1"/>
  <c r="AE96" i="41" a="1"/>
  <c r="AE96" i="41" s="1"/>
  <c r="BI110" i="33" a="1"/>
  <c r="BI110" i="33" s="1"/>
  <c r="BI96" i="39" a="1"/>
  <c r="BI96" i="39" s="1"/>
  <c r="BI96" i="40" a="1"/>
  <c r="BI96" i="40" s="1"/>
  <c r="BI98" i="26" a="1"/>
  <c r="BI98" i="26" s="1"/>
  <c r="BN54" i="39" a="1"/>
  <c r="BN54" i="39" s="1"/>
  <c r="BN180" i="41" a="1"/>
  <c r="BN180" i="41" s="1"/>
  <c r="BI96" i="41" a="1"/>
  <c r="BI96" i="41" s="1"/>
  <c r="AJ70" i="26" a="1"/>
  <c r="AJ70" i="26" s="1"/>
  <c r="AJ78" i="33" a="1"/>
  <c r="AJ78" i="33" s="1"/>
  <c r="AJ69" i="40" a="1"/>
  <c r="AJ69" i="40" s="1"/>
  <c r="BO54" i="26" a="1"/>
  <c r="BO54" i="26" s="1"/>
  <c r="BO53" i="41" a="1"/>
  <c r="BO53" i="41" s="1"/>
  <c r="BO53" i="39" a="1"/>
  <c r="BO53" i="39" s="1"/>
  <c r="BO53" i="40" a="1"/>
  <c r="BO53" i="40" s="1"/>
  <c r="BB70" i="26" a="1"/>
  <c r="BB70" i="26" s="1"/>
  <c r="BB69" i="41" a="1"/>
  <c r="BB69" i="41" s="1"/>
  <c r="BB78" i="33" a="1"/>
  <c r="BB78" i="33" s="1"/>
  <c r="BB69" i="39" a="1"/>
  <c r="BB69" i="39" s="1"/>
  <c r="BG92" i="33" a="1"/>
  <c r="BG92" i="33" s="1"/>
  <c r="BG93" i="33" s="1"/>
  <c r="BG81" i="40" a="1"/>
  <c r="BG81" i="40" s="1"/>
  <c r="BG81" i="39" a="1"/>
  <c r="BG81" i="39" s="1"/>
  <c r="BG81" i="41" a="1"/>
  <c r="BG81" i="41" s="1"/>
  <c r="BG83" i="26" a="1"/>
  <c r="BG83" i="26" s="1"/>
  <c r="O25" i="39" a="1"/>
  <c r="O25" i="39" s="1"/>
  <c r="O25" i="40" a="1"/>
  <c r="O25" i="40" s="1"/>
  <c r="O25" i="26" a="1"/>
  <c r="O25" i="26" s="1"/>
  <c r="AZ70" i="26" a="1"/>
  <c r="AZ70" i="26" s="1"/>
  <c r="AZ69" i="41" a="1"/>
  <c r="AZ69" i="41" s="1"/>
  <c r="AZ78" i="33" a="1"/>
  <c r="AZ78" i="33" s="1"/>
  <c r="AZ69" i="40" a="1"/>
  <c r="AZ69" i="40" s="1"/>
  <c r="BE115" i="39" a="1"/>
  <c r="BE115" i="39" s="1"/>
  <c r="BE131" i="33" a="1"/>
  <c r="BE131" i="33" s="1"/>
  <c r="BE115" i="41" a="1"/>
  <c r="BE115" i="41" s="1"/>
  <c r="BE115" i="40" a="1"/>
  <c r="BE115" i="40" s="1"/>
  <c r="AJ69" i="41" a="1"/>
  <c r="AJ69" i="41" s="1"/>
  <c r="T78" i="33" a="1"/>
  <c r="T78" i="33" s="1"/>
  <c r="T69" i="39" a="1"/>
  <c r="T69" i="39" s="1"/>
  <c r="T70" i="26" a="1"/>
  <c r="T70" i="26" s="1"/>
  <c r="T69" i="41" a="1"/>
  <c r="T69" i="41" s="1"/>
  <c r="T69" i="40" a="1"/>
  <c r="T69" i="40" s="1"/>
  <c r="AW92" i="33" a="1"/>
  <c r="AW92" i="33" s="1"/>
  <c r="AW93" i="33" s="1"/>
  <c r="AW83" i="26" a="1"/>
  <c r="AW83" i="26" s="1"/>
  <c r="AW81" i="40" a="1"/>
  <c r="AW81" i="40" s="1"/>
  <c r="BH25" i="26" a="1"/>
  <c r="BH25" i="26" s="1"/>
  <c r="BH28" i="33" a="1"/>
  <c r="BH28" i="33" s="1"/>
  <c r="BH25" i="41" a="1"/>
  <c r="BH25" i="41" s="1"/>
  <c r="BH25" i="40" a="1"/>
  <c r="BH25" i="40" s="1"/>
  <c r="BH25" i="39" a="1"/>
  <c r="BH25" i="39" s="1"/>
  <c r="BH53" i="39" a="1"/>
  <c r="BH53" i="39" s="1"/>
  <c r="BH54" i="26" a="1"/>
  <c r="BH54" i="26" s="1"/>
  <c r="AL69" i="41" a="1"/>
  <c r="AL69" i="41" s="1"/>
  <c r="AL69" i="40" a="1"/>
  <c r="AL69" i="40" s="1"/>
  <c r="AL70" i="26" a="1"/>
  <c r="AL70" i="26" s="1"/>
  <c r="AL69" i="39" a="1"/>
  <c r="AL69" i="39" s="1"/>
  <c r="BN53" i="41" a="1"/>
  <c r="BN53" i="41" s="1"/>
  <c r="BN53" i="40" a="1"/>
  <c r="BN53" i="40" s="1"/>
  <c r="BB25" i="41" a="1"/>
  <c r="BB25" i="41" s="1"/>
  <c r="BB25" i="39" a="1"/>
  <c r="BB25" i="39" s="1"/>
  <c r="BB25" i="40" a="1"/>
  <c r="BB25" i="40" s="1"/>
  <c r="BB25" i="26" a="1"/>
  <c r="BB25" i="26" s="1"/>
  <c r="AX70" i="40" a="1"/>
  <c r="AX70" i="40" s="1"/>
  <c r="AX79" i="33" a="1"/>
  <c r="AX79" i="33" s="1"/>
  <c r="AX70" i="41" a="1"/>
  <c r="AX70" i="41" s="1"/>
  <c r="V25" i="41" a="1"/>
  <c r="V25" i="41" s="1"/>
  <c r="N53" i="41" a="1"/>
  <c r="N53" i="41" s="1"/>
  <c r="N60" i="33" a="1"/>
  <c r="N60" i="33" s="1"/>
  <c r="N53" i="39" a="1"/>
  <c r="N53" i="39" s="1"/>
  <c r="N54" i="26" a="1"/>
  <c r="N54" i="26" s="1"/>
  <c r="N53" i="40" a="1"/>
  <c r="N53" i="40" s="1"/>
  <c r="BF28" i="33" a="1"/>
  <c r="BF28" i="33" s="1"/>
  <c r="BF25" i="40" a="1"/>
  <c r="BF25" i="40" s="1"/>
  <c r="BF25" i="26" a="1"/>
  <c r="BF25" i="26" s="1"/>
  <c r="BA314" i="41" a="1"/>
  <c r="BA314" i="41" s="1"/>
  <c r="BA345" i="33" a="1"/>
  <c r="BA345" i="33" s="1"/>
  <c r="BA316" i="40" a="1"/>
  <c r="BA316" i="40" s="1"/>
  <c r="BJ167" i="26" a="1"/>
  <c r="BJ167" i="26" s="1"/>
  <c r="BA330" i="26" a="1"/>
  <c r="BA330" i="26" s="1"/>
  <c r="BB345" i="33" a="1"/>
  <c r="BB345" i="33" s="1"/>
  <c r="BA314" i="40" a="1"/>
  <c r="BA314" i="40" s="1"/>
  <c r="P26" i="41" a="1"/>
  <c r="P26" i="41" s="1"/>
  <c r="BH26" i="40" a="1"/>
  <c r="BH26" i="40" s="1"/>
  <c r="AW26" i="26" a="1"/>
  <c r="AW26" i="26" s="1"/>
  <c r="BT54" i="39" a="1"/>
  <c r="BT54" i="39" s="1"/>
  <c r="BT54" i="40" a="1"/>
  <c r="BT54" i="40" s="1"/>
  <c r="BT55" i="26" a="1"/>
  <c r="BT55" i="26" s="1"/>
  <c r="AD71" i="26" a="1"/>
  <c r="AD71" i="26" s="1"/>
  <c r="AD79" i="33" a="1"/>
  <c r="AD79" i="33" s="1"/>
  <c r="AD70" i="41" a="1"/>
  <c r="AD70" i="41" s="1"/>
  <c r="AD70" i="40" a="1"/>
  <c r="AD70" i="40" s="1"/>
  <c r="AD70" i="39" a="1"/>
  <c r="AD70" i="39" s="1"/>
  <c r="AK152" i="40" a="1"/>
  <c r="AK152" i="40" s="1"/>
  <c r="AK152" i="41" a="1"/>
  <c r="AK152" i="41" s="1"/>
  <c r="AK152" i="39" a="1"/>
  <c r="AK152" i="39" s="1"/>
  <c r="AK172" i="33" a="1"/>
  <c r="AK172" i="33" s="1"/>
  <c r="AK154" i="26" a="1"/>
  <c r="AK154" i="26" s="1"/>
  <c r="AP115" i="39" a="1"/>
  <c r="AP115" i="39" s="1"/>
  <c r="AP115" i="40" a="1"/>
  <c r="AP115" i="40" s="1"/>
  <c r="BZ293" i="16"/>
  <c r="AG295" i="16"/>
  <c r="N294" i="16"/>
  <c r="S13" i="33" a="1"/>
  <c r="S13" i="33" s="1"/>
  <c r="BO200" i="33" a="1"/>
  <c r="BO200" i="33" s="1"/>
  <c r="S71" i="26" a="1"/>
  <c r="S71" i="26" s="1"/>
  <c r="AZ348" i="33" a="1"/>
  <c r="AZ348" i="33" s="1"/>
  <c r="AT115" i="41" a="1"/>
  <c r="AT115" i="41" s="1"/>
  <c r="AT115" i="40" a="1"/>
  <c r="AT115" i="40" s="1"/>
  <c r="M25" i="26" a="1"/>
  <c r="M25" i="26" s="1"/>
  <c r="M28" i="33" a="1"/>
  <c r="M28" i="33" s="1"/>
  <c r="M25" i="41" a="1"/>
  <c r="M25" i="41" s="1"/>
  <c r="M25" i="40" a="1"/>
  <c r="M25" i="40" s="1"/>
  <c r="M25" i="39" a="1"/>
  <c r="M25" i="39" s="1"/>
  <c r="V25" i="39" a="1"/>
  <c r="V25" i="39" s="1"/>
  <c r="V25" i="40" a="1"/>
  <c r="V25" i="40" s="1"/>
  <c r="V28" i="33" a="1"/>
  <c r="V28" i="33" s="1"/>
  <c r="AL12" i="33" a="1"/>
  <c r="AL12" i="33" s="1"/>
  <c r="AL11" i="39" a="1"/>
  <c r="AL11" i="39" s="1"/>
  <c r="AL11" i="26" a="1"/>
  <c r="AL11" i="26" s="1"/>
  <c r="P81" i="39" a="1"/>
  <c r="P81" i="39" s="1"/>
  <c r="P81" i="41" a="1"/>
  <c r="P81" i="41" s="1"/>
  <c r="P81" i="40" a="1"/>
  <c r="P81" i="40" s="1"/>
  <c r="AI96" i="41" a="1"/>
  <c r="AI96" i="41" s="1"/>
  <c r="AI96" i="40" a="1"/>
  <c r="AI96" i="40" s="1"/>
  <c r="AI110" i="33" a="1"/>
  <c r="AI110" i="33" s="1"/>
  <c r="AX29" i="33" a="1"/>
  <c r="AX29" i="33" s="1"/>
  <c r="P29" i="33" a="1"/>
  <c r="P29" i="33" s="1"/>
  <c r="AX25" i="40" a="1"/>
  <c r="AX25" i="40" s="1"/>
  <c r="AX25" i="39" a="1"/>
  <c r="AX25" i="39" s="1"/>
  <c r="AX25" i="26" a="1"/>
  <c r="AX25" i="26" s="1"/>
  <c r="AX25" i="41" a="1"/>
  <c r="AX25" i="41" s="1"/>
  <c r="AW25" i="39" a="1"/>
  <c r="AW25" i="39" s="1"/>
  <c r="AW25" i="26" a="1"/>
  <c r="AW25" i="26" s="1"/>
  <c r="AW28" i="33" a="1"/>
  <c r="AW28" i="33" s="1"/>
  <c r="AW25" i="41" a="1"/>
  <c r="AW25" i="41" s="1"/>
  <c r="AW25" i="40" a="1"/>
  <c r="AW25" i="40" s="1"/>
  <c r="AF92" i="33" a="1"/>
  <c r="AF92" i="33" s="1"/>
  <c r="AF93" i="33" s="1"/>
  <c r="AF81" i="40" a="1"/>
  <c r="AF81" i="40" s="1"/>
  <c r="AF81" i="41" a="1"/>
  <c r="AF81" i="41" s="1"/>
  <c r="AF81" i="39" a="1"/>
  <c r="AF81" i="39" s="1"/>
  <c r="AF83" i="26" a="1"/>
  <c r="AF83" i="26" s="1"/>
  <c r="BP96" i="39" a="1"/>
  <c r="BP96" i="39" s="1"/>
  <c r="BP96" i="40" a="1"/>
  <c r="BP96" i="40" s="1"/>
  <c r="AX26" i="26" a="1"/>
  <c r="AX26" i="26" s="1"/>
  <c r="AX26" i="39" a="1"/>
  <c r="AX26" i="39" s="1"/>
  <c r="AY61" i="33" a="1"/>
  <c r="AY61" i="33" s="1"/>
  <c r="W54" i="40" a="1"/>
  <c r="W54" i="40" s="1"/>
  <c r="P26" i="40" a="1"/>
  <c r="P26" i="40" s="1"/>
  <c r="BB11" i="39" a="1"/>
  <c r="BB11" i="39" s="1"/>
  <c r="AA60" i="33" a="1"/>
  <c r="AA60" i="33" s="1"/>
  <c r="AA54" i="26" a="1"/>
  <c r="AA54" i="26" s="1"/>
  <c r="AA53" i="41" a="1"/>
  <c r="AA53" i="41" s="1"/>
  <c r="AA53" i="40" a="1"/>
  <c r="AA53" i="40" s="1"/>
  <c r="AA53" i="39" a="1"/>
  <c r="AA53" i="39" s="1"/>
  <c r="S29" i="33" a="1"/>
  <c r="S29" i="33" s="1"/>
  <c r="S26" i="41" a="1"/>
  <c r="S26" i="41" s="1"/>
  <c r="S26" i="40" a="1"/>
  <c r="S26" i="40" s="1"/>
  <c r="S26" i="39" a="1"/>
  <c r="S26" i="39" s="1"/>
  <c r="S26" i="26" a="1"/>
  <c r="S26" i="26" s="1"/>
  <c r="Y28" i="33" a="1"/>
  <c r="Y28" i="33" s="1"/>
  <c r="Y25" i="40" a="1"/>
  <c r="Y25" i="40" s="1"/>
  <c r="Y25" i="41" a="1"/>
  <c r="Y25" i="41" s="1"/>
  <c r="Y25" i="26" a="1"/>
  <c r="Y25" i="26" s="1"/>
  <c r="Y25" i="39" a="1"/>
  <c r="Y25" i="39" s="1"/>
  <c r="BI97" i="39" a="1"/>
  <c r="BI97" i="39" s="1"/>
  <c r="BI97" i="40" a="1"/>
  <c r="BI97" i="40" s="1"/>
  <c r="BI99" i="26" a="1"/>
  <c r="BI99" i="26" s="1"/>
  <c r="BI111" i="33" a="1"/>
  <c r="BI111" i="33" s="1"/>
  <c r="BI97" i="41" a="1"/>
  <c r="BI97" i="41" s="1"/>
  <c r="AK29" i="33" a="1"/>
  <c r="AK29" i="33" s="1"/>
  <c r="AK26" i="41" a="1"/>
  <c r="AK26" i="41" s="1"/>
  <c r="M294" i="16"/>
  <c r="BZ294" i="16" s="1"/>
  <c r="AP12" i="39" a="1"/>
  <c r="AP12" i="39" s="1"/>
  <c r="W25" i="40" a="1"/>
  <c r="W25" i="40" s="1"/>
  <c r="W28" i="33" a="1"/>
  <c r="W28" i="33" s="1"/>
  <c r="W25" i="39" a="1"/>
  <c r="W25" i="39" s="1"/>
  <c r="W25" i="26" a="1"/>
  <c r="W25" i="26" s="1"/>
  <c r="V26" i="41" a="1"/>
  <c r="V26" i="41" s="1"/>
  <c r="AL11" i="40" a="1"/>
  <c r="AL11" i="40" s="1"/>
  <c r="AH96" i="41" a="1"/>
  <c r="AH96" i="41" s="1"/>
  <c r="AH96" i="40" a="1"/>
  <c r="AH96" i="40" s="1"/>
  <c r="AH98" i="26" a="1"/>
  <c r="AH98" i="26" s="1"/>
  <c r="AH110" i="33" a="1"/>
  <c r="AH110" i="33" s="1"/>
  <c r="AH96" i="39" a="1"/>
  <c r="AH96" i="39" s="1"/>
  <c r="AQ92" i="33" a="1"/>
  <c r="AQ92" i="33" s="1"/>
  <c r="AQ93" i="33" s="1"/>
  <c r="AQ81" i="41" a="1"/>
  <c r="AQ81" i="41" s="1"/>
  <c r="AQ81" i="39" a="1"/>
  <c r="AQ81" i="39" s="1"/>
  <c r="AQ83" i="26" a="1"/>
  <c r="AQ83" i="26" s="1"/>
  <c r="AQ81" i="40" a="1"/>
  <c r="AQ81" i="40" s="1"/>
  <c r="AK295" i="16"/>
  <c r="BO25" i="40" a="1"/>
  <c r="BO25" i="40" s="1"/>
  <c r="BO25" i="39" a="1"/>
  <c r="BO25" i="39" s="1"/>
  <c r="BO25" i="26" a="1"/>
  <c r="BO25" i="26" s="1"/>
  <c r="BO25" i="41" a="1"/>
  <c r="BO25" i="41" s="1"/>
  <c r="BO28" i="33" a="1"/>
  <c r="BO28" i="33" s="1"/>
  <c r="AU92" i="33" a="1"/>
  <c r="AU92" i="33" s="1"/>
  <c r="AU93" i="33" s="1"/>
  <c r="AU81" i="41" a="1"/>
  <c r="AU81" i="41" s="1"/>
  <c r="AU81" i="39" a="1"/>
  <c r="AU81" i="39" s="1"/>
  <c r="AU81" i="40" a="1"/>
  <c r="AU81" i="40" s="1"/>
  <c r="AU83" i="26" a="1"/>
  <c r="AU83" i="26" s="1"/>
  <c r="BE12" i="33" a="1"/>
  <c r="BE12" i="33" s="1"/>
  <c r="BE11" i="40" a="1"/>
  <c r="BE11" i="40" s="1"/>
  <c r="BE11" i="39" a="1"/>
  <c r="BE11" i="39" s="1"/>
  <c r="BE11" i="26" a="1"/>
  <c r="BE11" i="26" s="1"/>
  <c r="BE11" i="41" a="1"/>
  <c r="BE11" i="41" s="1"/>
  <c r="S12" i="33" a="1"/>
  <c r="S12" i="33" s="1"/>
  <c r="S11" i="41" a="1"/>
  <c r="S11" i="41" s="1"/>
  <c r="S11" i="40" a="1"/>
  <c r="S11" i="40" s="1"/>
  <c r="S11" i="39" a="1"/>
  <c r="S11" i="39" s="1"/>
  <c r="S11" i="26" a="1"/>
  <c r="S11" i="26" s="1"/>
  <c r="Y92" i="33" a="1"/>
  <c r="Y92" i="33" s="1"/>
  <c r="Y93" i="33" s="1"/>
  <c r="Y81" i="40" a="1"/>
  <c r="Y81" i="40" s="1"/>
  <c r="Y81" i="41" a="1"/>
  <c r="Y81" i="41" s="1"/>
  <c r="Y81" i="39" a="1"/>
  <c r="Y81" i="39" s="1"/>
  <c r="Y83" i="26" a="1"/>
  <c r="Y83" i="26" s="1"/>
  <c r="AU115" i="41" a="1"/>
  <c r="AU115" i="41" s="1"/>
  <c r="AU115" i="40" a="1"/>
  <c r="AU115" i="40" s="1"/>
  <c r="AU115" i="39" a="1"/>
  <c r="AU115" i="39" s="1"/>
  <c r="AU131" i="33" a="1"/>
  <c r="AU131" i="33" s="1"/>
  <c r="AH403" i="33" a="1"/>
  <c r="AH403" i="33" s="1"/>
  <c r="AM403" i="33" s="1" a="1"/>
  <c r="AM403" i="33" s="1"/>
  <c r="BG28" i="33" a="1"/>
  <c r="BG28" i="33" s="1"/>
  <c r="BG25" i="41" a="1"/>
  <c r="BG25" i="41" s="1"/>
  <c r="BG25" i="40" a="1"/>
  <c r="BG25" i="40" s="1"/>
  <c r="BG25" i="26" a="1"/>
  <c r="BG25" i="26" s="1"/>
  <c r="BG25" i="39" a="1"/>
  <c r="BG25" i="39" s="1"/>
  <c r="BF81" i="41" a="1"/>
  <c r="BF81" i="41" s="1"/>
  <c r="BF81" i="40" a="1"/>
  <c r="BF81" i="40" s="1"/>
  <c r="BF12" i="33" a="1"/>
  <c r="BF12" i="33" s="1"/>
  <c r="BF11" i="41" a="1"/>
  <c r="BF11" i="41" s="1"/>
  <c r="BF11" i="39" a="1"/>
  <c r="BF11" i="39" s="1"/>
  <c r="AR12" i="33" a="1"/>
  <c r="AR12" i="33" s="1"/>
  <c r="AR11" i="41" a="1"/>
  <c r="AR11" i="41" s="1"/>
  <c r="AR11" i="40" a="1"/>
  <c r="AR11" i="40" s="1"/>
  <c r="AR11" i="39" a="1"/>
  <c r="AR11" i="39" s="1"/>
  <c r="AR11" i="26" a="1"/>
  <c r="AR11" i="26" s="1"/>
  <c r="BS92" i="33" a="1"/>
  <c r="BS92" i="33" s="1"/>
  <c r="BS93" i="33" s="1"/>
  <c r="BS81" i="39" a="1"/>
  <c r="BS81" i="39" s="1"/>
  <c r="BS81" i="41" a="1"/>
  <c r="BS81" i="41" s="1"/>
  <c r="BS81" i="40" a="1"/>
  <c r="BS81" i="40" s="1"/>
  <c r="BS83" i="26" a="1"/>
  <c r="BS83" i="26" s="1"/>
  <c r="BT28" i="33" a="1"/>
  <c r="BT28" i="33" s="1"/>
  <c r="BT25" i="41" a="1"/>
  <c r="BT25" i="41" s="1"/>
  <c r="BT25" i="40" a="1"/>
  <c r="BT25" i="40" s="1"/>
  <c r="BT25" i="39" a="1"/>
  <c r="BT25" i="39" s="1"/>
  <c r="BT25" i="26" a="1"/>
  <c r="BT25" i="26" s="1"/>
  <c r="M115" i="40" a="1"/>
  <c r="M115" i="40" s="1"/>
  <c r="M115" i="39" a="1"/>
  <c r="M115" i="39" s="1"/>
  <c r="M115" i="41" a="1"/>
  <c r="M115" i="41" s="1"/>
  <c r="M131" i="33" a="1"/>
  <c r="M131" i="33" s="1"/>
  <c r="R25" i="26" a="1"/>
  <c r="R25" i="26" s="1"/>
  <c r="R28" i="33" a="1"/>
  <c r="R28" i="33" s="1"/>
  <c r="R25" i="41" a="1"/>
  <c r="R25" i="41" s="1"/>
  <c r="R25" i="40" a="1"/>
  <c r="R25" i="40" s="1"/>
  <c r="R25" i="39" a="1"/>
  <c r="R25" i="39" s="1"/>
  <c r="AP11" i="40" a="1"/>
  <c r="AP11" i="40" s="1"/>
  <c r="AP11" i="41" a="1"/>
  <c r="AP11" i="41" s="1"/>
  <c r="AP11" i="39" a="1"/>
  <c r="AP11" i="39" s="1"/>
  <c r="AP12" i="33" a="1"/>
  <c r="AP12" i="33" s="1"/>
  <c r="AV12" i="33" a="1"/>
  <c r="AV12" i="33" s="1"/>
  <c r="AV11" i="41" a="1"/>
  <c r="AV11" i="41" s="1"/>
  <c r="AV11" i="39" a="1"/>
  <c r="AV11" i="39" s="1"/>
  <c r="AV11" i="26" a="1"/>
  <c r="AV11" i="26" s="1"/>
  <c r="AV11" i="40" a="1"/>
  <c r="AV11" i="40" s="1"/>
  <c r="BC92" i="33" a="1"/>
  <c r="BC92" i="33" s="1"/>
  <c r="BC93" i="33" s="1"/>
  <c r="BC83" i="26" a="1"/>
  <c r="BC83" i="26" s="1"/>
  <c r="BC81" i="39" a="1"/>
  <c r="BC81" i="39" s="1"/>
  <c r="BC81" i="41" a="1"/>
  <c r="BC81" i="41" s="1"/>
  <c r="BC81" i="40" a="1"/>
  <c r="BC81" i="40" s="1"/>
  <c r="O164" i="40" a="1"/>
  <c r="O164" i="40" s="1"/>
  <c r="O184" i="33" a="1"/>
  <c r="O184" i="33" s="1"/>
  <c r="O164" i="41" a="1"/>
  <c r="O164" i="41" s="1"/>
  <c r="O164" i="39" a="1"/>
  <c r="O164" i="39" s="1"/>
  <c r="O166" i="26" a="1"/>
  <c r="O166" i="26" s="1"/>
  <c r="Q295" i="16"/>
  <c r="AL295" i="16"/>
  <c r="BK28" i="33" a="1"/>
  <c r="BK28" i="33" s="1"/>
  <c r="BK25" i="40" a="1"/>
  <c r="BK25" i="40" s="1"/>
  <c r="BK25" i="26" a="1"/>
  <c r="BK25" i="26" s="1"/>
  <c r="BK25" i="41" a="1"/>
  <c r="BK25" i="41" s="1"/>
  <c r="BK25" i="39" a="1"/>
  <c r="BK25" i="39" s="1"/>
  <c r="BB11" i="41" a="1"/>
  <c r="BB11" i="41" s="1"/>
  <c r="BB11" i="26" a="1"/>
  <c r="BB11" i="26" s="1"/>
  <c r="BB12" i="33" a="1"/>
  <c r="BB12" i="33" s="1"/>
  <c r="AB114" i="39" a="1"/>
  <c r="AB114" i="39" s="1"/>
  <c r="AB114" i="41" a="1"/>
  <c r="AB114" i="41" s="1"/>
  <c r="AB116" i="26" a="1"/>
  <c r="AB116" i="26" s="1"/>
  <c r="AB117" i="26" a="1"/>
  <c r="AB117" i="26" s="1"/>
  <c r="AB130" i="33" a="1"/>
  <c r="AB130" i="33" s="1"/>
  <c r="AB114" i="40" a="1"/>
  <c r="AB114" i="40" s="1"/>
  <c r="R11" i="40" a="1"/>
  <c r="R11" i="40" s="1"/>
  <c r="R11" i="41" a="1"/>
  <c r="R11" i="41" s="1"/>
  <c r="R11" i="26" a="1"/>
  <c r="R11" i="26" s="1"/>
  <c r="R12" i="33" a="1"/>
  <c r="R12" i="33" s="1"/>
  <c r="BR11" i="40" a="1"/>
  <c r="BR11" i="40" s="1"/>
  <c r="BR11" i="39" a="1"/>
  <c r="BR11" i="39" s="1"/>
  <c r="BR11" i="26" a="1"/>
  <c r="BR11" i="26" s="1"/>
  <c r="BR11" i="41" a="1"/>
  <c r="BR11" i="41" s="1"/>
  <c r="BR12" i="33" a="1"/>
  <c r="BR12" i="33" s="1"/>
  <c r="V92" i="33" a="1"/>
  <c r="V92" i="33" s="1"/>
  <c r="V93" i="33" s="1"/>
  <c r="V83" i="26" a="1"/>
  <c r="V83" i="26" s="1"/>
  <c r="V81" i="41" a="1"/>
  <c r="V81" i="41" s="1"/>
  <c r="V81" i="40" a="1"/>
  <c r="V81" i="40" s="1"/>
  <c r="V81" i="39" a="1"/>
  <c r="V81" i="39" s="1"/>
  <c r="AZ316" i="39" a="1"/>
  <c r="AZ316" i="39" s="1"/>
  <c r="AZ332" i="26" a="1"/>
  <c r="AZ332" i="26" s="1"/>
  <c r="AW26" i="39" a="1"/>
  <c r="AW26" i="39" s="1"/>
  <c r="AS25" i="26" a="1"/>
  <c r="AS25" i="26" s="1"/>
  <c r="AS28" i="33" a="1"/>
  <c r="AS28" i="33" s="1"/>
  <c r="AS25" i="41" a="1"/>
  <c r="AS25" i="41" s="1"/>
  <c r="AS25" i="40" a="1"/>
  <c r="AS25" i="40" s="1"/>
  <c r="AS25" i="39" a="1"/>
  <c r="AS25" i="39" s="1"/>
  <c r="BB283" i="26" a="1"/>
  <c r="BB283" i="26" s="1"/>
  <c r="AX12" i="33" a="1"/>
  <c r="AX12" i="33" s="1"/>
  <c r="AX11" i="41" a="1"/>
  <c r="AX11" i="41" s="1"/>
  <c r="AX11" i="40" a="1"/>
  <c r="AX11" i="40" s="1"/>
  <c r="AX11" i="39" a="1"/>
  <c r="AX11" i="39" s="1"/>
  <c r="AX11" i="26" a="1"/>
  <c r="AX11" i="26" s="1"/>
  <c r="BI114" i="40" a="1"/>
  <c r="BI114" i="40" s="1"/>
  <c r="BI114" i="39" a="1"/>
  <c r="BI114" i="39" s="1"/>
  <c r="BI116" i="26" a="1"/>
  <c r="BI116" i="26" s="1"/>
  <c r="BI117" i="26" a="1"/>
  <c r="BI117" i="26" s="1"/>
  <c r="BI130" i="33" a="1"/>
  <c r="BI130" i="33" s="1"/>
  <c r="BI114" i="41" a="1"/>
  <c r="BI114" i="41" s="1"/>
  <c r="BD12" i="33" a="1"/>
  <c r="BD12" i="33" s="1"/>
  <c r="BD11" i="41" a="1"/>
  <c r="BD11" i="41" s="1"/>
  <c r="BD11" i="40" a="1"/>
  <c r="BD11" i="40" s="1"/>
  <c r="BD11" i="39" a="1"/>
  <c r="BD11" i="39" s="1"/>
  <c r="BD11" i="26" a="1"/>
  <c r="BD11" i="26" s="1"/>
  <c r="BH92" i="33" a="1"/>
  <c r="BH92" i="33" s="1"/>
  <c r="BH93" i="33" s="1"/>
  <c r="BH81" i="41" a="1"/>
  <c r="BH81" i="41" s="1"/>
  <c r="BH81" i="40" a="1"/>
  <c r="BH81" i="40" s="1"/>
  <c r="BH81" i="39" a="1"/>
  <c r="BH81" i="39" s="1"/>
  <c r="BH83" i="26" a="1"/>
  <c r="BH83" i="26" s="1"/>
  <c r="L28" i="33" a="1"/>
  <c r="L28" i="33" s="1"/>
  <c r="L25" i="40" a="1"/>
  <c r="L25" i="40" s="1"/>
  <c r="L25" i="39" a="1"/>
  <c r="L25" i="39" s="1"/>
  <c r="L25" i="26" a="1"/>
  <c r="L25" i="26" s="1"/>
  <c r="L25" i="41" a="1"/>
  <c r="L25" i="41" s="1"/>
  <c r="CA236" i="16"/>
  <c r="AW26" i="40" a="1"/>
  <c r="AW26" i="40" s="1"/>
  <c r="AW26" i="41" a="1"/>
  <c r="AW26" i="41" s="1"/>
  <c r="AB110" i="33" a="1"/>
  <c r="AB110" i="33" s="1"/>
  <c r="AB96" i="39" a="1"/>
  <c r="AB96" i="39" s="1"/>
  <c r="AB98" i="26" a="1"/>
  <c r="AB98" i="26" s="1"/>
  <c r="AB96" i="41" a="1"/>
  <c r="AB96" i="41" s="1"/>
  <c r="AB96" i="40" a="1"/>
  <c r="AB96" i="40" s="1"/>
  <c r="W11" i="41" a="1"/>
  <c r="W11" i="41" s="1"/>
  <c r="W11" i="26" a="1"/>
  <c r="W11" i="26" s="1"/>
  <c r="W12" i="33" a="1"/>
  <c r="W12" i="33" s="1"/>
  <c r="W11" i="40" a="1"/>
  <c r="W11" i="40" s="1"/>
  <c r="W11" i="39" a="1"/>
  <c r="W11" i="39" s="1"/>
  <c r="BJ92" i="33" a="1"/>
  <c r="BJ92" i="33" s="1"/>
  <c r="BJ93" i="33" s="1"/>
  <c r="BJ81" i="39" a="1"/>
  <c r="BJ81" i="39" s="1"/>
  <c r="BJ83" i="26" a="1"/>
  <c r="BJ83" i="26" s="1"/>
  <c r="BJ81" i="41" a="1"/>
  <c r="BJ81" i="41" s="1"/>
  <c r="BJ81" i="40" a="1"/>
  <c r="BJ81" i="40" s="1"/>
  <c r="AN92" i="33" a="1"/>
  <c r="AN92" i="33" s="1"/>
  <c r="AN93" i="33" s="1"/>
  <c r="AN83" i="26" a="1"/>
  <c r="AN83" i="26" s="1"/>
  <c r="AN81" i="41" a="1"/>
  <c r="AN81" i="41" s="1"/>
  <c r="AN81" i="40" a="1"/>
  <c r="AN81" i="40" s="1"/>
  <c r="AN81" i="39" a="1"/>
  <c r="AN81" i="39" s="1"/>
  <c r="AH115" i="39" a="1"/>
  <c r="AH115" i="39" s="1"/>
  <c r="AH131" i="33" a="1"/>
  <c r="AH131" i="33" s="1"/>
  <c r="AH115" i="41" a="1"/>
  <c r="AH115" i="41" s="1"/>
  <c r="AH115" i="40" a="1"/>
  <c r="AH115" i="40" s="1"/>
  <c r="S164" i="40" a="1"/>
  <c r="S164" i="40" s="1"/>
  <c r="S184" i="33" a="1"/>
  <c r="S184" i="33" s="1"/>
  <c r="S164" i="41" a="1"/>
  <c r="S164" i="41" s="1"/>
  <c r="S166" i="26" a="1"/>
  <c r="S166" i="26" s="1"/>
  <c r="S164" i="39" a="1"/>
  <c r="S164" i="39" s="1"/>
  <c r="AW110" i="33" a="1"/>
  <c r="AW110" i="33" s="1"/>
  <c r="AW96" i="41" a="1"/>
  <c r="AW96" i="41" s="1"/>
  <c r="AW96" i="40" a="1"/>
  <c r="AW96" i="40" s="1"/>
  <c r="AW96" i="39" a="1"/>
  <c r="AW96" i="39" s="1"/>
  <c r="AW98" i="26" a="1"/>
  <c r="AW98" i="26" s="1"/>
  <c r="X116" i="26" a="1"/>
  <c r="X116" i="26" s="1"/>
  <c r="X130" i="33" a="1"/>
  <c r="X130" i="33" s="1"/>
  <c r="X114" i="41" a="1"/>
  <c r="X114" i="41" s="1"/>
  <c r="X114" i="40" a="1"/>
  <c r="X114" i="40" s="1"/>
  <c r="X114" i="39" a="1"/>
  <c r="X114" i="39" s="1"/>
  <c r="X117" i="26" a="1"/>
  <c r="X117" i="26" s="1"/>
  <c r="AZ12" i="33" a="1"/>
  <c r="AZ12" i="33" s="1"/>
  <c r="AZ11" i="26" a="1"/>
  <c r="AZ11" i="26" s="1"/>
  <c r="AZ11" i="41" a="1"/>
  <c r="AZ11" i="41" s="1"/>
  <c r="AL92" i="33" a="1"/>
  <c r="AL92" i="33" s="1"/>
  <c r="AL93" i="33" s="1"/>
  <c r="AL81" i="39" a="1"/>
  <c r="AL81" i="39" s="1"/>
  <c r="AL81" i="41" a="1"/>
  <c r="AL81" i="41" s="1"/>
  <c r="AL81" i="40" a="1"/>
  <c r="AL81" i="40" s="1"/>
  <c r="AL83" i="26" a="1"/>
  <c r="AL83" i="26" s="1"/>
  <c r="AZ316" i="40" a="1"/>
  <c r="AZ316" i="40" s="1"/>
  <c r="AZ11" i="39" a="1"/>
  <c r="AZ11" i="39" s="1"/>
  <c r="AC12" i="33" a="1"/>
  <c r="AC12" i="33" s="1"/>
  <c r="AC11" i="26" a="1"/>
  <c r="AC11" i="26" s="1"/>
  <c r="AC11" i="41" a="1"/>
  <c r="AC11" i="41" s="1"/>
  <c r="AC11" i="40" a="1"/>
  <c r="AC11" i="40" s="1"/>
  <c r="AC11" i="39" a="1"/>
  <c r="AC11" i="39" s="1"/>
  <c r="AM92" i="33" a="1"/>
  <c r="AM92" i="33" s="1"/>
  <c r="AM93" i="33" s="1"/>
  <c r="AM81" i="41" a="1"/>
  <c r="AM81" i="41" s="1"/>
  <c r="AM81" i="40" a="1"/>
  <c r="AM81" i="40" s="1"/>
  <c r="AM81" i="39" a="1"/>
  <c r="AM81" i="39" s="1"/>
  <c r="AM83" i="26" a="1"/>
  <c r="AM83" i="26" s="1"/>
  <c r="BK12" i="33" a="1"/>
  <c r="BK12" i="33" s="1"/>
  <c r="BK11" i="39" a="1"/>
  <c r="BK11" i="39" s="1"/>
  <c r="BK11" i="26" a="1"/>
  <c r="BK11" i="26" s="1"/>
  <c r="BK11" i="41" a="1"/>
  <c r="BK11" i="41" s="1"/>
  <c r="BK11" i="40" a="1"/>
  <c r="BK11" i="40" s="1"/>
  <c r="BT92" i="33" a="1"/>
  <c r="BT92" i="33" s="1"/>
  <c r="BT93" i="33" s="1"/>
  <c r="BT81" i="41" a="1"/>
  <c r="BT81" i="41" s="1"/>
  <c r="BT83" i="26" a="1"/>
  <c r="BT83" i="26" s="1"/>
  <c r="BT81" i="40" a="1"/>
  <c r="BT81" i="40" s="1"/>
  <c r="BT81" i="39" a="1"/>
  <c r="BT81" i="39" s="1"/>
  <c r="Z11" i="26" a="1"/>
  <c r="Z11" i="26" s="1"/>
  <c r="Z11" i="40" a="1"/>
  <c r="Z11" i="40" s="1"/>
  <c r="Z11" i="39" a="1"/>
  <c r="Z11" i="39" s="1"/>
  <c r="Z12" i="33" a="1"/>
  <c r="Z12" i="33" s="1"/>
  <c r="Z11" i="41" a="1"/>
  <c r="Z11" i="41" s="1"/>
  <c r="AI403" i="33" a="1"/>
  <c r="AI403" i="33" s="1"/>
  <c r="AX26" i="40" a="1"/>
  <c r="AX26" i="40" s="1"/>
  <c r="BT54" i="41" a="1"/>
  <c r="BT54" i="41" s="1"/>
  <c r="BJ164" i="39" a="1"/>
  <c r="BJ164" i="39" s="1"/>
  <c r="AZ11" i="40" a="1"/>
  <c r="AZ11" i="40" s="1"/>
  <c r="AT25" i="41" a="1"/>
  <c r="AT25" i="41" s="1"/>
  <c r="AT25" i="39" a="1"/>
  <c r="AT25" i="39" s="1"/>
  <c r="AT25" i="26" a="1"/>
  <c r="AT25" i="26" s="1"/>
  <c r="AT28" i="33" a="1"/>
  <c r="AT28" i="33" s="1"/>
  <c r="AT25" i="40" a="1"/>
  <c r="AT25" i="40" s="1"/>
  <c r="AC83" i="26" a="1"/>
  <c r="AC83" i="26" s="1"/>
  <c r="AC81" i="40" a="1"/>
  <c r="AC81" i="40" s="1"/>
  <c r="AC81" i="39" a="1"/>
  <c r="AC81" i="39" s="1"/>
  <c r="U117" i="26" a="1"/>
  <c r="U117" i="26" s="1"/>
  <c r="U130" i="33" a="1"/>
  <c r="U130" i="33" s="1"/>
  <c r="U114" i="41" a="1"/>
  <c r="U114" i="41" s="1"/>
  <c r="U114" i="40" a="1"/>
  <c r="U114" i="40" s="1"/>
  <c r="U114" i="39" a="1"/>
  <c r="U114" i="39" s="1"/>
  <c r="U116" i="26" a="1"/>
  <c r="U116" i="26" s="1"/>
  <c r="W81" i="41" a="1"/>
  <c r="W81" i="41" s="1"/>
  <c r="W83" i="26" a="1"/>
  <c r="W83" i="26" s="1"/>
  <c r="AI11" i="39" a="1"/>
  <c r="AI11" i="39" s="1"/>
  <c r="AI11" i="41" a="1"/>
  <c r="AI11" i="41" s="1"/>
  <c r="AI11" i="40" a="1"/>
  <c r="AI11" i="40" s="1"/>
  <c r="AI12" i="33" a="1"/>
  <c r="AI12" i="33" s="1"/>
  <c r="AI11" i="26" a="1"/>
  <c r="AI11" i="26" s="1"/>
  <c r="AP164" i="41" a="1"/>
  <c r="AP164" i="41" s="1"/>
  <c r="AP164" i="40" a="1"/>
  <c r="AP164" i="40" s="1"/>
  <c r="AP164" i="39" a="1"/>
  <c r="AP164" i="39" s="1"/>
  <c r="AP166" i="26" a="1"/>
  <c r="AP166" i="26" s="1"/>
  <c r="AP184" i="33" a="1"/>
  <c r="AP184" i="33" s="1"/>
  <c r="W114" i="40" a="1"/>
  <c r="W114" i="40" s="1"/>
  <c r="W114" i="39" a="1"/>
  <c r="W114" i="39" s="1"/>
  <c r="W116" i="26" a="1"/>
  <c r="W116" i="26" s="1"/>
  <c r="W117" i="26" a="1"/>
  <c r="W117" i="26" s="1"/>
  <c r="W130" i="33" a="1"/>
  <c r="W130" i="33" s="1"/>
  <c r="W114" i="41" a="1"/>
  <c r="W114" i="41" s="1"/>
  <c r="S92" i="33" a="1"/>
  <c r="S92" i="33" s="1"/>
  <c r="S93" i="33" s="1"/>
  <c r="S81" i="39" a="1"/>
  <c r="S81" i="39" s="1"/>
  <c r="S83" i="26" a="1"/>
  <c r="S83" i="26" s="1"/>
  <c r="S81" i="41" a="1"/>
  <c r="S81" i="41" s="1"/>
  <c r="S81" i="40" a="1"/>
  <c r="S81" i="40" s="1"/>
  <c r="AK11" i="41" a="1"/>
  <c r="AK11" i="41" s="1"/>
  <c r="AK11" i="40" a="1"/>
  <c r="AK11" i="40" s="1"/>
  <c r="AK11" i="26" a="1"/>
  <c r="AK11" i="26" s="1"/>
  <c r="AK12" i="33" a="1"/>
  <c r="AK12" i="33" s="1"/>
  <c r="AK11" i="39" a="1"/>
  <c r="AK11" i="39" s="1"/>
  <c r="AA28" i="33" a="1"/>
  <c r="AA28" i="33" s="1"/>
  <c r="AA25" i="41" a="1"/>
  <c r="AA25" i="41" s="1"/>
  <c r="AA25" i="40" a="1"/>
  <c r="AA25" i="40" s="1"/>
  <c r="AA25" i="39" a="1"/>
  <c r="AA25" i="39" s="1"/>
  <c r="AA25" i="26" a="1"/>
  <c r="AA25" i="26" s="1"/>
  <c r="AJ92" i="33" a="1"/>
  <c r="AJ92" i="33" s="1"/>
  <c r="AJ93" i="33" s="1"/>
  <c r="AJ81" i="40" a="1"/>
  <c r="AJ81" i="40" s="1"/>
  <c r="AJ81" i="39" a="1"/>
  <c r="AJ81" i="39" s="1"/>
  <c r="AJ83" i="26" a="1"/>
  <c r="AJ83" i="26" s="1"/>
  <c r="AJ81" i="41" a="1"/>
  <c r="AJ81" i="41" s="1"/>
  <c r="BS25" i="39" a="1"/>
  <c r="BS25" i="39" s="1"/>
  <c r="BS25" i="26" a="1"/>
  <c r="BS25" i="26" s="1"/>
  <c r="BS28" i="33" a="1"/>
  <c r="BS28" i="33" s="1"/>
  <c r="BS25" i="41" a="1"/>
  <c r="BS25" i="41" s="1"/>
  <c r="BS25" i="40" a="1"/>
  <c r="BS25" i="40" s="1"/>
  <c r="AE92" i="33" a="1"/>
  <c r="AE92" i="33" s="1"/>
  <c r="AE93" i="33" s="1"/>
  <c r="AE81" i="41" a="1"/>
  <c r="AE81" i="41" s="1"/>
  <c r="AE81" i="39" a="1"/>
  <c r="AE81" i="39" s="1"/>
  <c r="AE81" i="40" a="1"/>
  <c r="AE81" i="40" s="1"/>
  <c r="AE83" i="26" a="1"/>
  <c r="AE83" i="26" s="1"/>
  <c r="AA114" i="39" a="1"/>
  <c r="AA114" i="39" s="1"/>
  <c r="AA114" i="41" a="1"/>
  <c r="AA114" i="41" s="1"/>
  <c r="AA114" i="40" a="1"/>
  <c r="AA114" i="40" s="1"/>
  <c r="AA116" i="26" a="1"/>
  <c r="AA116" i="26" s="1"/>
  <c r="AA117" i="26" a="1"/>
  <c r="AA117" i="26" s="1"/>
  <c r="AA130" i="33" a="1"/>
  <c r="AA130" i="33" s="1"/>
  <c r="BM11" i="40" a="1"/>
  <c r="BM11" i="40" s="1"/>
  <c r="BM11" i="39" a="1"/>
  <c r="BM11" i="39" s="1"/>
  <c r="BM11" i="26" a="1"/>
  <c r="BM11" i="26" s="1"/>
  <c r="BM12" i="33" a="1"/>
  <c r="BM12" i="33" s="1"/>
  <c r="BM11" i="41" a="1"/>
  <c r="BM11" i="41" s="1"/>
  <c r="AO11" i="26" a="1"/>
  <c r="AO11" i="26" s="1"/>
  <c r="AO12" i="33" a="1"/>
  <c r="AO12" i="33" s="1"/>
  <c r="AO11" i="39" a="1"/>
  <c r="AO11" i="39" s="1"/>
  <c r="AO11" i="40" a="1"/>
  <c r="AO11" i="40" s="1"/>
  <c r="AO11" i="41" a="1"/>
  <c r="AO11" i="41" s="1"/>
  <c r="AZ92" i="33" a="1"/>
  <c r="AZ92" i="33" s="1"/>
  <c r="AZ93" i="33" s="1"/>
  <c r="AZ81" i="41" a="1"/>
  <c r="AZ81" i="41" s="1"/>
  <c r="AZ81" i="39" a="1"/>
  <c r="AZ81" i="39" s="1"/>
  <c r="AZ83" i="26" a="1"/>
  <c r="AZ83" i="26" s="1"/>
  <c r="AQ115" i="40" a="1"/>
  <c r="AQ115" i="40" s="1"/>
  <c r="AQ115" i="41" a="1"/>
  <c r="AQ115" i="41" s="1"/>
  <c r="AQ131" i="33" a="1"/>
  <c r="AQ131" i="33" s="1"/>
  <c r="AQ115" i="39" a="1"/>
  <c r="AQ115" i="39" s="1"/>
  <c r="BQ131" i="33" a="1"/>
  <c r="BQ131" i="33" s="1"/>
  <c r="BQ115" i="39" a="1"/>
  <c r="BQ115" i="39" s="1"/>
  <c r="BQ115" i="41" a="1"/>
  <c r="BQ115" i="41" s="1"/>
  <c r="BQ115" i="40" a="1"/>
  <c r="BQ115" i="40" s="1"/>
  <c r="BG130" i="33" a="1"/>
  <c r="BG130" i="33" s="1"/>
  <c r="BG114" i="41" a="1"/>
  <c r="BG114" i="41" s="1"/>
  <c r="BG117" i="26" a="1"/>
  <c r="BG117" i="26" s="1"/>
  <c r="BG114" i="40" a="1"/>
  <c r="BG114" i="40" s="1"/>
  <c r="BG114" i="39" a="1"/>
  <c r="BG114" i="39" s="1"/>
  <c r="BG116" i="26" a="1"/>
  <c r="BG116" i="26" s="1"/>
  <c r="AR60" i="33" a="1"/>
  <c r="AR60" i="33" s="1"/>
  <c r="AR53" i="39" a="1"/>
  <c r="AR53" i="39" s="1"/>
  <c r="AR53" i="41" a="1"/>
  <c r="AR53" i="41" s="1"/>
  <c r="AR53" i="40" a="1"/>
  <c r="AR53" i="40" s="1"/>
  <c r="AR54" i="26" a="1"/>
  <c r="AR54" i="26" s="1"/>
  <c r="BP114" i="39" a="1"/>
  <c r="BP114" i="39" s="1"/>
  <c r="BP116" i="26" a="1"/>
  <c r="BP116" i="26" s="1"/>
  <c r="BP130" i="33" a="1"/>
  <c r="BP130" i="33" s="1"/>
  <c r="BP114" i="41" a="1"/>
  <c r="BP114" i="41" s="1"/>
  <c r="BP114" i="40" a="1"/>
  <c r="BP114" i="40" s="1"/>
  <c r="BP117" i="26" a="1"/>
  <c r="BP117" i="26" s="1"/>
  <c r="BG53" i="41" a="1"/>
  <c r="BG53" i="41" s="1"/>
  <c r="BG53" i="40" a="1"/>
  <c r="BG53" i="40" s="1"/>
  <c r="BG60" i="33" a="1"/>
  <c r="BG60" i="33" s="1"/>
  <c r="BG53" i="39" a="1"/>
  <c r="BG53" i="39" s="1"/>
  <c r="BG54" i="26" a="1"/>
  <c r="BG54" i="26" s="1"/>
  <c r="S295" i="16"/>
  <c r="S294" i="16"/>
  <c r="BP55" i="26" a="1"/>
  <c r="BP55" i="26" s="1"/>
  <c r="R130" i="33" a="1"/>
  <c r="R130" i="33" s="1"/>
  <c r="R114" i="39" a="1"/>
  <c r="R114" i="39" s="1"/>
  <c r="R116" i="26" a="1"/>
  <c r="R116" i="26" s="1"/>
  <c r="R117" i="26" a="1"/>
  <c r="R117" i="26" s="1"/>
  <c r="R114" i="41" a="1"/>
  <c r="R114" i="41" s="1"/>
  <c r="R114" i="40" a="1"/>
  <c r="R114" i="40" s="1"/>
  <c r="W60" i="33" a="1"/>
  <c r="W60" i="33" s="1"/>
  <c r="W54" i="26" a="1"/>
  <c r="W54" i="26" s="1"/>
  <c r="W53" i="41" a="1"/>
  <c r="W53" i="41" s="1"/>
  <c r="W53" i="40" a="1"/>
  <c r="W53" i="40" s="1"/>
  <c r="W53" i="39" a="1"/>
  <c r="W53" i="39" s="1"/>
  <c r="BQ60" i="33" a="1"/>
  <c r="BQ60" i="33" s="1"/>
  <c r="BQ53" i="41" a="1"/>
  <c r="BQ53" i="41" s="1"/>
  <c r="BQ53" i="39" a="1"/>
  <c r="BQ53" i="39" s="1"/>
  <c r="BQ53" i="40" a="1"/>
  <c r="BQ53" i="40" s="1"/>
  <c r="BQ54" i="26" a="1"/>
  <c r="BQ54" i="26" s="1"/>
  <c r="AY53" i="39" a="1"/>
  <c r="AY53" i="39" s="1"/>
  <c r="AY54" i="26" a="1"/>
  <c r="AY54" i="26" s="1"/>
  <c r="AY60" i="33" a="1"/>
  <c r="AY60" i="33" s="1"/>
  <c r="AY53" i="41" a="1"/>
  <c r="AY53" i="41" s="1"/>
  <c r="AY53" i="40" a="1"/>
  <c r="AY53" i="40" s="1"/>
  <c r="AV115" i="41" a="1"/>
  <c r="AV115" i="41" s="1"/>
  <c r="AV115" i="40" a="1"/>
  <c r="AV115" i="40" s="1"/>
  <c r="AV115" i="39" a="1"/>
  <c r="AV115" i="39" s="1"/>
  <c r="AV131" i="33" a="1"/>
  <c r="AV131" i="33" s="1"/>
  <c r="AQ69" i="41" a="1"/>
  <c r="AQ69" i="41" s="1"/>
  <c r="AQ69" i="40" a="1"/>
  <c r="AQ69" i="40" s="1"/>
  <c r="AQ69" i="39" a="1"/>
  <c r="AQ69" i="39" s="1"/>
  <c r="AQ70" i="26" a="1"/>
  <c r="AQ70" i="26" s="1"/>
  <c r="AQ78" i="33" a="1"/>
  <c r="AQ78" i="33" s="1"/>
  <c r="AL60" i="33" a="1"/>
  <c r="AL60" i="33" s="1"/>
  <c r="AL53" i="40" a="1"/>
  <c r="AL53" i="40" s="1"/>
  <c r="AL53" i="41" a="1"/>
  <c r="AL53" i="41" s="1"/>
  <c r="AL53" i="39" a="1"/>
  <c r="AL53" i="39" s="1"/>
  <c r="AL54" i="26" a="1"/>
  <c r="AL54" i="26" s="1"/>
  <c r="AT53" i="41" a="1"/>
  <c r="AT53" i="41" s="1"/>
  <c r="AT60" i="33" a="1"/>
  <c r="AT60" i="33" s="1"/>
  <c r="AT53" i="39" a="1"/>
  <c r="AT53" i="39" s="1"/>
  <c r="AT54" i="26" a="1"/>
  <c r="AT54" i="26" s="1"/>
  <c r="AT53" i="40" a="1"/>
  <c r="AT53" i="40" s="1"/>
  <c r="U61" i="33" a="1"/>
  <c r="U61" i="33" s="1"/>
  <c r="U54" i="41" a="1"/>
  <c r="U54" i="41" s="1"/>
  <c r="BK131" i="33" a="1"/>
  <c r="BK131" i="33" s="1"/>
  <c r="BK115" i="39" a="1"/>
  <c r="BK115" i="39" s="1"/>
  <c r="BK115" i="40" a="1"/>
  <c r="BK115" i="40" s="1"/>
  <c r="BK115" i="41" a="1"/>
  <c r="BK115" i="41" s="1"/>
  <c r="BH29" i="33" a="1"/>
  <c r="BH29" i="33" s="1"/>
  <c r="BH26" i="41" a="1"/>
  <c r="BH26" i="41" s="1"/>
  <c r="BH26" i="26" a="1"/>
  <c r="BH26" i="26" s="1"/>
  <c r="AJ403" i="33" a="1"/>
  <c r="AJ403" i="33" s="1"/>
  <c r="AA69" i="39" a="1"/>
  <c r="AA69" i="39" s="1"/>
  <c r="AA70" i="26" a="1"/>
  <c r="AA70" i="26" s="1"/>
  <c r="AA78" i="33" a="1"/>
  <c r="AA78" i="33" s="1"/>
  <c r="AA69" i="41" a="1"/>
  <c r="AA69" i="41" s="1"/>
  <c r="AA69" i="40" a="1"/>
  <c r="AA69" i="40" s="1"/>
  <c r="BA60" i="33" a="1"/>
  <c r="BA60" i="33" s="1"/>
  <c r="BA53" i="40" a="1"/>
  <c r="BA53" i="40" s="1"/>
  <c r="BA53" i="39" a="1"/>
  <c r="BA53" i="39" s="1"/>
  <c r="BA54" i="26" a="1"/>
  <c r="BA54" i="26" s="1"/>
  <c r="BA53" i="41" a="1"/>
  <c r="BA53" i="41" s="1"/>
  <c r="U182" i="26" a="1"/>
  <c r="U182" i="26" s="1"/>
  <c r="U180" i="40" a="1"/>
  <c r="U180" i="40" s="1"/>
  <c r="U180" i="39" a="1"/>
  <c r="U180" i="39" s="1"/>
  <c r="U180" i="41" a="1"/>
  <c r="U180" i="41" s="1"/>
  <c r="U200" i="33" a="1"/>
  <c r="U200" i="33" s="1"/>
  <c r="BJ184" i="33" a="1"/>
  <c r="BJ184" i="33" s="1"/>
  <c r="BJ164" i="41" a="1"/>
  <c r="BJ164" i="41" s="1"/>
  <c r="BM114" i="41" a="1"/>
  <c r="BM114" i="41" s="1"/>
  <c r="BM114" i="40" a="1"/>
  <c r="BM114" i="40" s="1"/>
  <c r="BM116" i="26" a="1"/>
  <c r="BM116" i="26" s="1"/>
  <c r="BM114" i="39" a="1"/>
  <c r="BM114" i="39" s="1"/>
  <c r="BM117" i="26" a="1"/>
  <c r="BM117" i="26" s="1"/>
  <c r="BM130" i="33" a="1"/>
  <c r="BM130" i="33" s="1"/>
  <c r="R53" i="40" a="1"/>
  <c r="R53" i="40" s="1"/>
  <c r="R53" i="39" a="1"/>
  <c r="R53" i="39" s="1"/>
  <c r="R60" i="33" a="1"/>
  <c r="R60" i="33" s="1"/>
  <c r="R53" i="41" a="1"/>
  <c r="R53" i="41" s="1"/>
  <c r="R54" i="26" a="1"/>
  <c r="R54" i="26" s="1"/>
  <c r="AO114" i="39" a="1"/>
  <c r="AO114" i="39" s="1"/>
  <c r="AO116" i="26" a="1"/>
  <c r="AO116" i="26" s="1"/>
  <c r="AO114" i="40" a="1"/>
  <c r="AO114" i="40" s="1"/>
  <c r="AO130" i="33" a="1"/>
  <c r="AO130" i="33" s="1"/>
  <c r="AO114" i="41" a="1"/>
  <c r="AO114" i="41" s="1"/>
  <c r="AO117" i="26" a="1"/>
  <c r="AO117" i="26" s="1"/>
  <c r="BP53" i="41" a="1"/>
  <c r="BP53" i="41" s="1"/>
  <c r="BP60" i="33" a="1"/>
  <c r="BP60" i="33" s="1"/>
  <c r="BP54" i="26" a="1"/>
  <c r="BP54" i="26" s="1"/>
  <c r="BP53" i="40" a="1"/>
  <c r="BP53" i="40" s="1"/>
  <c r="BP53" i="39" a="1"/>
  <c r="BP53" i="39" s="1"/>
  <c r="P26" i="39" a="1"/>
  <c r="P26" i="39" s="1"/>
  <c r="P26" i="26" a="1"/>
  <c r="P26" i="26" s="1"/>
  <c r="AX114" i="40" a="1"/>
  <c r="AX114" i="40" s="1"/>
  <c r="AX114" i="39" a="1"/>
  <c r="AX114" i="39" s="1"/>
  <c r="AX130" i="33" a="1"/>
  <c r="AX130" i="33" s="1"/>
  <c r="AX116" i="26" a="1"/>
  <c r="AX116" i="26" s="1"/>
  <c r="AX117" i="26" a="1"/>
  <c r="AX117" i="26" s="1"/>
  <c r="AX114" i="41" a="1"/>
  <c r="AX114" i="41" s="1"/>
  <c r="AH92" i="33" a="1"/>
  <c r="AH92" i="33" s="1"/>
  <c r="AH93" i="33" s="1"/>
  <c r="AH81" i="41" a="1"/>
  <c r="AH81" i="41" s="1"/>
  <c r="AH81" i="39" a="1"/>
  <c r="AH81" i="39" s="1"/>
  <c r="AH83" i="26" a="1"/>
  <c r="AH83" i="26" s="1"/>
  <c r="AH81" i="40" a="1"/>
  <c r="AH81" i="40" s="1"/>
  <c r="U96" i="40" a="1"/>
  <c r="U96" i="40" s="1"/>
  <c r="U96" i="39" a="1"/>
  <c r="U96" i="39" s="1"/>
  <c r="U110" i="33" a="1"/>
  <c r="U110" i="33" s="1"/>
  <c r="U96" i="41" a="1"/>
  <c r="U96" i="41" s="1"/>
  <c r="U98" i="26" a="1"/>
  <c r="U98" i="26" s="1"/>
  <c r="BL110" i="33" a="1"/>
  <c r="BL110" i="33" s="1"/>
  <c r="BL96" i="41" a="1"/>
  <c r="BL96" i="41" s="1"/>
  <c r="BL96" i="40" a="1"/>
  <c r="BL96" i="40" s="1"/>
  <c r="BL98" i="26" a="1"/>
  <c r="BL98" i="26" s="1"/>
  <c r="BL96" i="39" a="1"/>
  <c r="BL96" i="39" s="1"/>
  <c r="BE96" i="39" a="1"/>
  <c r="BE96" i="39" s="1"/>
  <c r="BE98" i="26" a="1"/>
  <c r="BE98" i="26" s="1"/>
  <c r="BE96" i="41" a="1"/>
  <c r="BE96" i="41" s="1"/>
  <c r="BE96" i="40" a="1"/>
  <c r="BE96" i="40" s="1"/>
  <c r="BE110" i="33" a="1"/>
  <c r="BE110" i="33" s="1"/>
  <c r="AY180" i="39" a="1"/>
  <c r="AY180" i="39" s="1"/>
  <c r="AY180" i="41" a="1"/>
  <c r="AY180" i="41" s="1"/>
  <c r="AY182" i="26" a="1"/>
  <c r="AY182" i="26" s="1"/>
  <c r="AY200" i="33" a="1"/>
  <c r="AY200" i="33" s="1"/>
  <c r="AY180" i="40" a="1"/>
  <c r="AY180" i="40" s="1"/>
  <c r="AN29" i="33" a="1"/>
  <c r="AN29" i="33" s="1"/>
  <c r="AN26" i="26" a="1"/>
  <c r="AN26" i="26" s="1"/>
  <c r="AN26" i="41" a="1"/>
  <c r="AN26" i="41" s="1"/>
  <c r="AN26" i="40" a="1"/>
  <c r="AN26" i="40" s="1"/>
  <c r="AN26" i="39" a="1"/>
  <c r="AN26" i="39" s="1"/>
  <c r="T92" i="33" a="1"/>
  <c r="T92" i="33" s="1"/>
  <c r="T93" i="33" s="1"/>
  <c r="T81" i="41" a="1"/>
  <c r="T81" i="41" s="1"/>
  <c r="T81" i="40" a="1"/>
  <c r="T81" i="40" s="1"/>
  <c r="T81" i="39" a="1"/>
  <c r="T81" i="39" s="1"/>
  <c r="T83" i="26" a="1"/>
  <c r="T83" i="26" s="1"/>
  <c r="AL96" i="41" a="1"/>
  <c r="AL96" i="41" s="1"/>
  <c r="AL96" i="39" a="1"/>
  <c r="AL96" i="39" s="1"/>
  <c r="AL98" i="26" a="1"/>
  <c r="AL98" i="26" s="1"/>
  <c r="AL110" i="33" a="1"/>
  <c r="AL110" i="33" s="1"/>
  <c r="AL96" i="40" a="1"/>
  <c r="AL96" i="40" s="1"/>
  <c r="AK96" i="39" a="1"/>
  <c r="AK96" i="39" s="1"/>
  <c r="AK96" i="41" a="1"/>
  <c r="AK96" i="41" s="1"/>
  <c r="AK110" i="33" a="1"/>
  <c r="AK110" i="33" s="1"/>
  <c r="AK96" i="40" a="1"/>
  <c r="AK96" i="40" s="1"/>
  <c r="AK98" i="26" a="1"/>
  <c r="AK98" i="26" s="1"/>
  <c r="AN98" i="26" a="1"/>
  <c r="AN98" i="26" s="1"/>
  <c r="AN110" i="33" a="1"/>
  <c r="AN110" i="33" s="1"/>
  <c r="AN96" i="40" a="1"/>
  <c r="AN96" i="40" s="1"/>
  <c r="AN96" i="39" a="1"/>
  <c r="AN96" i="39" s="1"/>
  <c r="AN96" i="41" a="1"/>
  <c r="AN96" i="41" s="1"/>
  <c r="AQ96" i="39" a="1"/>
  <c r="AQ96" i="39" s="1"/>
  <c r="AQ110" i="33" a="1"/>
  <c r="AQ110" i="33" s="1"/>
  <c r="AQ96" i="41" a="1"/>
  <c r="AQ96" i="41" s="1"/>
  <c r="AQ98" i="26" a="1"/>
  <c r="AQ98" i="26" s="1"/>
  <c r="AQ96" i="40" a="1"/>
  <c r="AQ96" i="40" s="1"/>
  <c r="AN152" i="40" a="1"/>
  <c r="AN152" i="40" s="1"/>
  <c r="AT11" i="26" a="1"/>
  <c r="AT11" i="26" s="1"/>
  <c r="AT11" i="39" a="1"/>
  <c r="AT11" i="39" s="1"/>
  <c r="AT12" i="33" a="1"/>
  <c r="AT12" i="33" s="1"/>
  <c r="AT11" i="41" a="1"/>
  <c r="AT11" i="41" s="1"/>
  <c r="AT11" i="40" a="1"/>
  <c r="AT11" i="40" s="1"/>
  <c r="BS96" i="40" a="1"/>
  <c r="BS96" i="40" s="1"/>
  <c r="BS110" i="33" a="1"/>
  <c r="BS110" i="33" s="1"/>
  <c r="BS98" i="26" a="1"/>
  <c r="BS98" i="26" s="1"/>
  <c r="BS96" i="41" a="1"/>
  <c r="BS96" i="41" s="1"/>
  <c r="BS96" i="39" a="1"/>
  <c r="BS96" i="39" s="1"/>
  <c r="AS98" i="26" a="1"/>
  <c r="AS98" i="26" s="1"/>
  <c r="AS110" i="33" a="1"/>
  <c r="AS110" i="33" s="1"/>
  <c r="AS96" i="41" a="1"/>
  <c r="AS96" i="41" s="1"/>
  <c r="AS96" i="40" a="1"/>
  <c r="AS96" i="40" s="1"/>
  <c r="AS96" i="39" a="1"/>
  <c r="AS96" i="39" s="1"/>
  <c r="AU96" i="39" a="1"/>
  <c r="AU96" i="39" s="1"/>
  <c r="AU98" i="26" a="1"/>
  <c r="AU98" i="26" s="1"/>
  <c r="AU110" i="33" a="1"/>
  <c r="AU110" i="33" s="1"/>
  <c r="AU96" i="41" a="1"/>
  <c r="AU96" i="41" s="1"/>
  <c r="AU96" i="40" a="1"/>
  <c r="AU96" i="40" s="1"/>
  <c r="W110" i="33" a="1"/>
  <c r="W110" i="33" s="1"/>
  <c r="W96" i="41" a="1"/>
  <c r="W96" i="41" s="1"/>
  <c r="W96" i="40" a="1"/>
  <c r="W96" i="40" s="1"/>
  <c r="W96" i="39" a="1"/>
  <c r="W96" i="39" s="1"/>
  <c r="W98" i="26" a="1"/>
  <c r="W98" i="26" s="1"/>
  <c r="BA61" i="33" a="1"/>
  <c r="BA61" i="33" s="1"/>
  <c r="BA55" i="26" a="1"/>
  <c r="BA55" i="26" s="1"/>
  <c r="BA54" i="39" a="1"/>
  <c r="BA54" i="39" s="1"/>
  <c r="BA54" i="41" a="1"/>
  <c r="BA54" i="41" s="1"/>
  <c r="BA54" i="40" a="1"/>
  <c r="BA54" i="40" s="1"/>
  <c r="BS11" i="41" a="1"/>
  <c r="BS11" i="41" s="1"/>
  <c r="BS12" i="33" a="1"/>
  <c r="BS12" i="33" s="1"/>
  <c r="BS11" i="40" a="1"/>
  <c r="BS11" i="40" s="1"/>
  <c r="BS11" i="39" a="1"/>
  <c r="BS11" i="39" s="1"/>
  <c r="BS11" i="26" a="1"/>
  <c r="BS11" i="26" s="1"/>
  <c r="R96" i="40" a="1"/>
  <c r="R96" i="40" s="1"/>
  <c r="R96" i="39" a="1"/>
  <c r="R96" i="39" s="1"/>
  <c r="R110" i="33" a="1"/>
  <c r="R110" i="33" s="1"/>
  <c r="R98" i="26" a="1"/>
  <c r="R98" i="26" s="1"/>
  <c r="R96" i="41" a="1"/>
  <c r="R96" i="41" s="1"/>
  <c r="L192" i="26" a="1"/>
  <c r="L192" i="26" s="1"/>
  <c r="L200" i="26" a="1"/>
  <c r="L200" i="26" s="1"/>
  <c r="BC110" i="33" a="1"/>
  <c r="BC110" i="33" s="1"/>
  <c r="BC96" i="41" a="1"/>
  <c r="BC96" i="41" s="1"/>
  <c r="BC96" i="40" a="1"/>
  <c r="BC96" i="40" s="1"/>
  <c r="BC96" i="39" a="1"/>
  <c r="BC96" i="39" s="1"/>
  <c r="BC98" i="26" a="1"/>
  <c r="BC98" i="26" s="1"/>
  <c r="Z96" i="41" a="1"/>
  <c r="Z96" i="41" s="1"/>
  <c r="Z110" i="33" a="1"/>
  <c r="Z110" i="33" s="1"/>
  <c r="Z96" i="40" a="1"/>
  <c r="Z96" i="40" s="1"/>
  <c r="Z96" i="39" a="1"/>
  <c r="Z96" i="39" s="1"/>
  <c r="Z98" i="26" a="1"/>
  <c r="Z98" i="26" s="1"/>
  <c r="AA11" i="40" a="1"/>
  <c r="AA11" i="40" s="1"/>
  <c r="AA11" i="39" a="1"/>
  <c r="AA11" i="39" s="1"/>
  <c r="AA11" i="26" a="1"/>
  <c r="AA11" i="26" s="1"/>
  <c r="AA11" i="41" a="1"/>
  <c r="AA11" i="41" s="1"/>
  <c r="AA12" i="33" a="1"/>
  <c r="AA12" i="33" s="1"/>
  <c r="BN96" i="41" a="1"/>
  <c r="BN96" i="41" s="1"/>
  <c r="BN96" i="40" a="1"/>
  <c r="BN96" i="40" s="1"/>
  <c r="BN96" i="39" a="1"/>
  <c r="BN96" i="39" s="1"/>
  <c r="BN98" i="26" a="1"/>
  <c r="BN98" i="26" s="1"/>
  <c r="BN110" i="33" a="1"/>
  <c r="BN110" i="33" s="1"/>
  <c r="AY110" i="33" a="1"/>
  <c r="AY110" i="33" s="1"/>
  <c r="AY96" i="41" a="1"/>
  <c r="AY96" i="41" s="1"/>
  <c r="AY96" i="40" a="1"/>
  <c r="AY96" i="40" s="1"/>
  <c r="AY96" i="39" a="1"/>
  <c r="AY96" i="39" s="1"/>
  <c r="AY98" i="26" a="1"/>
  <c r="AY98" i="26" s="1"/>
  <c r="AI13" i="33" a="1"/>
  <c r="AI13" i="33" s="1"/>
  <c r="AI12" i="41" a="1"/>
  <c r="AI12" i="41" s="1"/>
  <c r="AI12" i="39" a="1"/>
  <c r="AI12" i="39" s="1"/>
  <c r="AI12" i="40" a="1"/>
  <c r="AI12" i="40" s="1"/>
  <c r="AI12" i="26" a="1"/>
  <c r="AI12" i="26" s="1"/>
  <c r="AS11" i="26" a="1"/>
  <c r="AS11" i="26" s="1"/>
  <c r="AS11" i="41" a="1"/>
  <c r="AS11" i="41" s="1"/>
  <c r="AS11" i="40" a="1"/>
  <c r="AS11" i="40" s="1"/>
  <c r="AS11" i="39" a="1"/>
  <c r="AS11" i="39" s="1"/>
  <c r="AS12" i="33" a="1"/>
  <c r="AS12" i="33" s="1"/>
  <c r="BA110" i="33" a="1"/>
  <c r="BA110" i="33" s="1"/>
  <c r="BA96" i="41" a="1"/>
  <c r="BA96" i="41" s="1"/>
  <c r="BA96" i="39" a="1"/>
  <c r="BA96" i="39" s="1"/>
  <c r="BA98" i="26" a="1"/>
  <c r="BA98" i="26" s="1"/>
  <c r="BA96" i="40" a="1"/>
  <c r="BA96" i="40" s="1"/>
  <c r="AJ96" i="41" a="1"/>
  <c r="AJ96" i="41" s="1"/>
  <c r="AJ96" i="39" a="1"/>
  <c r="AJ96" i="39" s="1"/>
  <c r="AJ98" i="26" a="1"/>
  <c r="AJ98" i="26" s="1"/>
  <c r="AJ96" i="40" a="1"/>
  <c r="AJ96" i="40" s="1"/>
  <c r="AJ110" i="33" a="1"/>
  <c r="AJ110" i="33" s="1"/>
  <c r="W180" i="41" a="1"/>
  <c r="W180" i="41" s="1"/>
  <c r="W180" i="40" a="1"/>
  <c r="W180" i="40" s="1"/>
  <c r="W200" i="33" a="1"/>
  <c r="W200" i="33" s="1"/>
  <c r="W180" i="39" a="1"/>
  <c r="W180" i="39" s="1"/>
  <c r="W182" i="26" a="1"/>
  <c r="W182" i="26" s="1"/>
  <c r="BE92" i="33" a="1"/>
  <c r="BE92" i="33" s="1"/>
  <c r="BE93" i="33" s="1"/>
  <c r="BE81" i="41" a="1"/>
  <c r="BE81" i="41" s="1"/>
  <c r="BE81" i="40" a="1"/>
  <c r="BE81" i="40" s="1"/>
  <c r="BE81" i="39" a="1"/>
  <c r="BE81" i="39" s="1"/>
  <c r="BE83" i="26" a="1"/>
  <c r="BE83" i="26" s="1"/>
  <c r="AF11" i="41" a="1"/>
  <c r="AF11" i="41" s="1"/>
  <c r="AF12" i="33" a="1"/>
  <c r="AF12" i="33" s="1"/>
  <c r="AF11" i="26" a="1"/>
  <c r="AF11" i="26" s="1"/>
  <c r="AF11" i="40" a="1"/>
  <c r="AF11" i="40" s="1"/>
  <c r="AF11" i="39" a="1"/>
  <c r="AF11" i="39" s="1"/>
  <c r="BG110" i="33" a="1"/>
  <c r="BG110" i="33" s="1"/>
  <c r="BG98" i="26" a="1"/>
  <c r="BG98" i="26" s="1"/>
  <c r="BG96" i="41" a="1"/>
  <c r="BG96" i="41" s="1"/>
  <c r="BG96" i="40" a="1"/>
  <c r="BG96" i="40" s="1"/>
  <c r="BG96" i="39" a="1"/>
  <c r="BG96" i="39" s="1"/>
  <c r="BI92" i="33" a="1"/>
  <c r="BI92" i="33" s="1"/>
  <c r="BI93" i="33" s="1"/>
  <c r="BI81" i="41" a="1"/>
  <c r="BI81" i="41" s="1"/>
  <c r="BI81" i="40" a="1"/>
  <c r="BI81" i="40" s="1"/>
  <c r="BI81" i="39" a="1"/>
  <c r="BI81" i="39" s="1"/>
  <c r="BI83" i="26" a="1"/>
  <c r="BI83" i="26" s="1"/>
  <c r="AN11" i="40" a="1"/>
  <c r="AN11" i="40" s="1"/>
  <c r="AN11" i="39" a="1"/>
  <c r="AN11" i="39" s="1"/>
  <c r="AN11" i="26" a="1"/>
  <c r="AN11" i="26" s="1"/>
  <c r="AN12" i="33" a="1"/>
  <c r="AN12" i="33" s="1"/>
  <c r="AN11" i="41" a="1"/>
  <c r="AN11" i="41" s="1"/>
  <c r="T96" i="41" a="1"/>
  <c r="T96" i="41" s="1"/>
  <c r="T98" i="26" a="1"/>
  <c r="T98" i="26" s="1"/>
  <c r="T110" i="33" a="1"/>
  <c r="T110" i="33" s="1"/>
  <c r="T96" i="40" a="1"/>
  <c r="T96" i="40" s="1"/>
  <c r="T96" i="39" a="1"/>
  <c r="T96" i="39" s="1"/>
  <c r="AF96" i="41" a="1"/>
  <c r="AF96" i="41" s="1"/>
  <c r="AF110" i="33" a="1"/>
  <c r="AF110" i="33" s="1"/>
  <c r="AF96" i="40" a="1"/>
  <c r="AF96" i="40" s="1"/>
  <c r="AF96" i="39" a="1"/>
  <c r="AF96" i="39" s="1"/>
  <c r="AF98" i="26" a="1"/>
  <c r="AF98" i="26" s="1"/>
  <c r="BP200" i="33" a="1"/>
  <c r="BP200" i="33" s="1"/>
  <c r="BP180" i="40" a="1"/>
  <c r="BP180" i="40" s="1"/>
  <c r="BP180" i="39" a="1"/>
  <c r="BP180" i="39" s="1"/>
  <c r="BP180" i="41" a="1"/>
  <c r="BP180" i="41" s="1"/>
  <c r="BP182" i="26" a="1"/>
  <c r="BP182" i="26" s="1"/>
  <c r="AA295" i="16"/>
  <c r="AA294" i="16"/>
  <c r="BN25" i="26" a="1"/>
  <c r="BN25" i="26" s="1"/>
  <c r="BN28" i="33" a="1"/>
  <c r="BN28" i="33" s="1"/>
  <c r="BN25" i="40" a="1"/>
  <c r="BN25" i="40" s="1"/>
  <c r="BN25" i="41" a="1"/>
  <c r="BN25" i="41" s="1"/>
  <c r="BN25" i="39" a="1"/>
  <c r="BN25" i="39" s="1"/>
  <c r="CA292" i="16"/>
  <c r="BV292" i="16" a="1"/>
  <c r="BV292" i="16" s="1"/>
  <c r="BZ292" i="16"/>
  <c r="BA25" i="41" a="1"/>
  <c r="BA25" i="41" s="1"/>
  <c r="BA25" i="26" a="1"/>
  <c r="BA25" i="26" s="1"/>
  <c r="BA28" i="33" a="1"/>
  <c r="BA28" i="33" s="1"/>
  <c r="BA25" i="40" a="1"/>
  <c r="BA25" i="40" s="1"/>
  <c r="BA25" i="39" a="1"/>
  <c r="BA25" i="39" s="1"/>
  <c r="AF25" i="26" a="1"/>
  <c r="AF25" i="26" s="1"/>
  <c r="AF25" i="40" a="1"/>
  <c r="AF25" i="40" s="1"/>
  <c r="AF28" i="33" a="1"/>
  <c r="AF28" i="33" s="1"/>
  <c r="AF25" i="41" a="1"/>
  <c r="AF25" i="41" s="1"/>
  <c r="AF25" i="39" a="1"/>
  <c r="AF25" i="39" s="1"/>
  <c r="U294" i="16"/>
  <c r="U295" i="16"/>
  <c r="AY28" i="33" a="1"/>
  <c r="AY28" i="33" s="1"/>
  <c r="AY25" i="41" a="1"/>
  <c r="AY25" i="41" s="1"/>
  <c r="AY25" i="40" a="1"/>
  <c r="AY25" i="40" s="1"/>
  <c r="AY25" i="39" a="1"/>
  <c r="AY25" i="39" s="1"/>
  <c r="AY25" i="26" a="1"/>
  <c r="AY25" i="26" s="1"/>
  <c r="T295" i="16"/>
  <c r="T294" i="16"/>
  <c r="AC294" i="16"/>
  <c r="AC295" i="16"/>
  <c r="AF294" i="16"/>
  <c r="AF295" i="16"/>
  <c r="AJ25" i="40" a="1"/>
  <c r="AJ25" i="40" s="1"/>
  <c r="AJ25" i="39" a="1"/>
  <c r="AJ25" i="39" s="1"/>
  <c r="AJ25" i="26" a="1"/>
  <c r="AJ25" i="26" s="1"/>
  <c r="AJ28" i="33" a="1"/>
  <c r="AJ28" i="33" s="1"/>
  <c r="AJ25" i="41" a="1"/>
  <c r="AJ25" i="41" s="1"/>
  <c r="AN294" i="16"/>
  <c r="AN295" i="16"/>
  <c r="Q28" i="33" a="1"/>
  <c r="Q28" i="33" s="1"/>
  <c r="Q25" i="41" a="1"/>
  <c r="Q25" i="41" s="1"/>
  <c r="Q25" i="40" a="1"/>
  <c r="Q25" i="40" s="1"/>
  <c r="Q25" i="39" a="1"/>
  <c r="Q25" i="39" s="1"/>
  <c r="Q25" i="26" a="1"/>
  <c r="Q25" i="26" s="1"/>
  <c r="BM28" i="33" a="1"/>
  <c r="BM28" i="33" s="1"/>
  <c r="BM25" i="41" a="1"/>
  <c r="BM25" i="41" s="1"/>
  <c r="BM25" i="40" a="1"/>
  <c r="BM25" i="40" s="1"/>
  <c r="BM25" i="39" a="1"/>
  <c r="BM25" i="39" s="1"/>
  <c r="BM25" i="26" a="1"/>
  <c r="BM25" i="26" s="1"/>
  <c r="AK415" i="33" a="1"/>
  <c r="AK415" i="33" s="1"/>
  <c r="CA106" i="16"/>
  <c r="AI415" i="33" a="1"/>
  <c r="AI415" i="33" s="1"/>
  <c r="BL92" i="33" a="1"/>
  <c r="BL92" i="33" s="1"/>
  <c r="BL93" i="33" s="1"/>
  <c r="BL83" i="26" a="1"/>
  <c r="BL83" i="26" s="1"/>
  <c r="BL81" i="41" a="1"/>
  <c r="BL81" i="41" s="1"/>
  <c r="BL81" i="39" a="1"/>
  <c r="BL81" i="39" s="1"/>
  <c r="BL81" i="40" a="1"/>
  <c r="BL81" i="40" s="1"/>
  <c r="BR25" i="40" a="1"/>
  <c r="BR25" i="40" s="1"/>
  <c r="BR28" i="33" a="1"/>
  <c r="BR28" i="33" s="1"/>
  <c r="BR25" i="41" a="1"/>
  <c r="BR25" i="41" s="1"/>
  <c r="BR25" i="39" a="1"/>
  <c r="BR25" i="39" s="1"/>
  <c r="BR25" i="26" a="1"/>
  <c r="BR25" i="26" s="1"/>
  <c r="BM96" i="39" a="1"/>
  <c r="BM96" i="39" s="1"/>
  <c r="BM110" i="33" a="1"/>
  <c r="BM110" i="33" s="1"/>
  <c r="BM96" i="40" a="1"/>
  <c r="BM96" i="40" s="1"/>
  <c r="BM98" i="26" a="1"/>
  <c r="BM98" i="26" s="1"/>
  <c r="BM96" i="41" a="1"/>
  <c r="BM96" i="41" s="1"/>
  <c r="AC53" i="41" a="1"/>
  <c r="AC53" i="41" s="1"/>
  <c r="AC53" i="40" a="1"/>
  <c r="AC53" i="40" s="1"/>
  <c r="AC53" i="39" a="1"/>
  <c r="AC53" i="39" s="1"/>
  <c r="AC60" i="33" a="1"/>
  <c r="AC60" i="33" s="1"/>
  <c r="AC54" i="26" a="1"/>
  <c r="AC54" i="26" s="1"/>
  <c r="AM53" i="40" a="1"/>
  <c r="AM53" i="40" s="1"/>
  <c r="AM54" i="26" a="1"/>
  <c r="AM54" i="26" s="1"/>
  <c r="AM60" i="33" a="1"/>
  <c r="AM60" i="33" s="1"/>
  <c r="AM53" i="41" a="1"/>
  <c r="AM53" i="41" s="1"/>
  <c r="AM53" i="39" a="1"/>
  <c r="AM53" i="39" s="1"/>
  <c r="BA69" i="40" a="1"/>
  <c r="BA69" i="40" s="1"/>
  <c r="BA69" i="39" a="1"/>
  <c r="BA69" i="39" s="1"/>
  <c r="BA69" i="41" a="1"/>
  <c r="BA69" i="41" s="1"/>
  <c r="BA70" i="26" a="1"/>
  <c r="BA70" i="26" s="1"/>
  <c r="BA78" i="33" a="1"/>
  <c r="BA78" i="33" s="1"/>
  <c r="AR69" i="39" a="1"/>
  <c r="AR69" i="39" s="1"/>
  <c r="AR69" i="40" a="1"/>
  <c r="AR69" i="40" s="1"/>
  <c r="AR69" i="41" a="1"/>
  <c r="AR69" i="41" s="1"/>
  <c r="AR70" i="26" a="1"/>
  <c r="AR70" i="26" s="1"/>
  <c r="AR78" i="33" a="1"/>
  <c r="AR78" i="33" s="1"/>
  <c r="AF54" i="26" a="1"/>
  <c r="AF54" i="26" s="1"/>
  <c r="AF53" i="41" a="1"/>
  <c r="AF53" i="41" s="1"/>
  <c r="AF60" i="33" a="1"/>
  <c r="AF60" i="33" s="1"/>
  <c r="AF53" i="39" a="1"/>
  <c r="AF53" i="39" s="1"/>
  <c r="AF53" i="40" a="1"/>
  <c r="AF53" i="40" s="1"/>
  <c r="P53" i="40" a="1"/>
  <c r="P53" i="40" s="1"/>
  <c r="P54" i="26" a="1"/>
  <c r="P54" i="26" s="1"/>
  <c r="P60" i="33" a="1"/>
  <c r="P60" i="33" s="1"/>
  <c r="P53" i="41" a="1"/>
  <c r="P53" i="41" s="1"/>
  <c r="P53" i="39" a="1"/>
  <c r="P53" i="39" s="1"/>
  <c r="AU25" i="40" a="1"/>
  <c r="AU25" i="40" s="1"/>
  <c r="AU25" i="26" a="1"/>
  <c r="AU25" i="26" s="1"/>
  <c r="AU28" i="33" a="1"/>
  <c r="AU28" i="33" s="1"/>
  <c r="AU25" i="41" a="1"/>
  <c r="AU25" i="41" s="1"/>
  <c r="AU25" i="39" a="1"/>
  <c r="AU25" i="39" s="1"/>
  <c r="AW53" i="40" a="1"/>
  <c r="AW53" i="40" s="1"/>
  <c r="AW60" i="33" a="1"/>
  <c r="AW60" i="33" s="1"/>
  <c r="AW53" i="41" a="1"/>
  <c r="AW53" i="41" s="1"/>
  <c r="AW53" i="39" a="1"/>
  <c r="AW53" i="39" s="1"/>
  <c r="AW54" i="26" a="1"/>
  <c r="AW54" i="26" s="1"/>
  <c r="M54" i="26" a="1"/>
  <c r="M54" i="26" s="1"/>
  <c r="M53" i="41" a="1"/>
  <c r="M53" i="41" s="1"/>
  <c r="M53" i="39" a="1"/>
  <c r="M53" i="39" s="1"/>
  <c r="M60" i="33" a="1"/>
  <c r="M60" i="33" s="1"/>
  <c r="M53" i="40" a="1"/>
  <c r="M53" i="40" s="1"/>
  <c r="AO69" i="40" a="1"/>
  <c r="AO69" i="40" s="1"/>
  <c r="AO70" i="26" a="1"/>
  <c r="AO70" i="26" s="1"/>
  <c r="AO78" i="33" a="1"/>
  <c r="AO78" i="33" s="1"/>
  <c r="AO69" i="41" a="1"/>
  <c r="AO69" i="41" s="1"/>
  <c r="AO69" i="39" a="1"/>
  <c r="AO69" i="39" s="1"/>
  <c r="AE69" i="40" a="1"/>
  <c r="AE69" i="40" s="1"/>
  <c r="AE70" i="26" a="1"/>
  <c r="AE70" i="26" s="1"/>
  <c r="AE78" i="33" a="1"/>
  <c r="AE78" i="33" s="1"/>
  <c r="AE69" i="41" a="1"/>
  <c r="AE69" i="41" s="1"/>
  <c r="AE69" i="39" a="1"/>
  <c r="AE69" i="39" s="1"/>
  <c r="BE70" i="26" a="1"/>
  <c r="BE70" i="26" s="1"/>
  <c r="BE78" i="33" a="1"/>
  <c r="BE78" i="33" s="1"/>
  <c r="BE69" i="39" a="1"/>
  <c r="BE69" i="39" s="1"/>
  <c r="BE69" i="41" a="1"/>
  <c r="BE69" i="41" s="1"/>
  <c r="BE69" i="40" a="1"/>
  <c r="BE69" i="40" s="1"/>
  <c r="BM54" i="26" a="1"/>
  <c r="BM54" i="26" s="1"/>
  <c r="BM53" i="41" a="1"/>
  <c r="BM53" i="41" s="1"/>
  <c r="BM53" i="40" a="1"/>
  <c r="BM53" i="40" s="1"/>
  <c r="BM53" i="39" a="1"/>
  <c r="BM53" i="39" s="1"/>
  <c r="BM60" i="33" a="1"/>
  <c r="BM60" i="33" s="1"/>
  <c r="X25" i="40" a="1"/>
  <c r="X25" i="40" s="1"/>
  <c r="X25" i="26" a="1"/>
  <c r="X25" i="26" s="1"/>
  <c r="X28" i="33" a="1"/>
  <c r="X28" i="33" s="1"/>
  <c r="X25" i="41" a="1"/>
  <c r="X25" i="41" s="1"/>
  <c r="X25" i="39" a="1"/>
  <c r="X25" i="39" s="1"/>
  <c r="Y53" i="41" a="1"/>
  <c r="Y53" i="41" s="1"/>
  <c r="Y54" i="26" a="1"/>
  <c r="Y54" i="26" s="1"/>
  <c r="Y53" i="39" a="1"/>
  <c r="Y53" i="39" s="1"/>
  <c r="Y60" i="33" a="1"/>
  <c r="Y60" i="33" s="1"/>
  <c r="Y53" i="40" a="1"/>
  <c r="Y53" i="40" s="1"/>
  <c r="AH53" i="41" a="1"/>
  <c r="AH53" i="41" s="1"/>
  <c r="AH54" i="26" a="1"/>
  <c r="AH54" i="26" s="1"/>
  <c r="AH53" i="39" a="1"/>
  <c r="AH53" i="39" s="1"/>
  <c r="AH60" i="33" a="1"/>
  <c r="AH60" i="33" s="1"/>
  <c r="AH53" i="40" a="1"/>
  <c r="AH53" i="40" s="1"/>
  <c r="BJ70" i="26" a="1"/>
  <c r="BJ70" i="26" s="1"/>
  <c r="BJ69" i="41" a="1"/>
  <c r="BJ69" i="41" s="1"/>
  <c r="BJ69" i="40" a="1"/>
  <c r="BJ69" i="40" s="1"/>
  <c r="BJ69" i="39" a="1"/>
  <c r="BJ69" i="39" s="1"/>
  <c r="BJ78" i="33" a="1"/>
  <c r="BJ78" i="33" s="1"/>
  <c r="R69" i="39" a="1"/>
  <c r="R69" i="39" s="1"/>
  <c r="R78" i="33" a="1"/>
  <c r="R78" i="33" s="1"/>
  <c r="R70" i="26" a="1"/>
  <c r="R70" i="26" s="1"/>
  <c r="R69" i="41" a="1"/>
  <c r="R69" i="41" s="1"/>
  <c r="R69" i="40" a="1"/>
  <c r="R69" i="40" s="1"/>
  <c r="V78" i="33" a="1"/>
  <c r="V78" i="33" s="1"/>
  <c r="V69" i="41" a="1"/>
  <c r="V69" i="41" s="1"/>
  <c r="V69" i="40" a="1"/>
  <c r="V69" i="40" s="1"/>
  <c r="V69" i="39" a="1"/>
  <c r="V69" i="39" s="1"/>
  <c r="V70" i="26" a="1"/>
  <c r="V70" i="26" s="1"/>
  <c r="BL69" i="41" a="1"/>
  <c r="BL69" i="41" s="1"/>
  <c r="BL69" i="39" a="1"/>
  <c r="BL69" i="39" s="1"/>
  <c r="BL78" i="33" a="1"/>
  <c r="BL78" i="33" s="1"/>
  <c r="BL70" i="26" a="1"/>
  <c r="BL70" i="26" s="1"/>
  <c r="BL69" i="40" a="1"/>
  <c r="BL69" i="40" s="1"/>
  <c r="AO53" i="41" a="1"/>
  <c r="AO53" i="41" s="1"/>
  <c r="AO53" i="40" a="1"/>
  <c r="AO53" i="40" s="1"/>
  <c r="AO53" i="39" a="1"/>
  <c r="AO53" i="39" s="1"/>
  <c r="AO54" i="26" a="1"/>
  <c r="AO54" i="26" s="1"/>
  <c r="AO60" i="33" a="1"/>
  <c r="AO60" i="33" s="1"/>
  <c r="L81" i="40" a="1"/>
  <c r="L81" i="40" s="1"/>
  <c r="L81" i="41" a="1"/>
  <c r="L81" i="41" s="1"/>
  <c r="L81" i="39" a="1"/>
  <c r="L81" i="39" s="1"/>
  <c r="L83" i="26" a="1"/>
  <c r="L83" i="26" s="1"/>
  <c r="AR98" i="26" a="1"/>
  <c r="AR98" i="26" s="1"/>
  <c r="AR110" i="33" a="1"/>
  <c r="AR110" i="33" s="1"/>
  <c r="AR96" i="39" a="1"/>
  <c r="AR96" i="39" s="1"/>
  <c r="AR96" i="40" a="1"/>
  <c r="AR96" i="40" s="1"/>
  <c r="AR96" i="41" a="1"/>
  <c r="AR96" i="41" s="1"/>
  <c r="AG78" i="33" a="1"/>
  <c r="AG78" i="33" s="1"/>
  <c r="AG69" i="40" a="1"/>
  <c r="AG69" i="40" s="1"/>
  <c r="AG70" i="26" a="1"/>
  <c r="AG70" i="26" s="1"/>
  <c r="AG69" i="41" a="1"/>
  <c r="AG69" i="41" s="1"/>
  <c r="AG69" i="39" a="1"/>
  <c r="AG69" i="39" s="1"/>
  <c r="AG53" i="40" a="1"/>
  <c r="AG53" i="40" s="1"/>
  <c r="AG54" i="26" a="1"/>
  <c r="AG54" i="26" s="1"/>
  <c r="AG60" i="33" a="1"/>
  <c r="AG60" i="33" s="1"/>
  <c r="AG53" i="41" a="1"/>
  <c r="AG53" i="41" s="1"/>
  <c r="AG53" i="39" a="1"/>
  <c r="AG53" i="39" s="1"/>
  <c r="Z69" i="40" a="1"/>
  <c r="Z69" i="40" s="1"/>
  <c r="Z78" i="33" a="1"/>
  <c r="Z78" i="33" s="1"/>
  <c r="Z69" i="41" a="1"/>
  <c r="Z69" i="41" s="1"/>
  <c r="Z69" i="39" a="1"/>
  <c r="Z69" i="39" s="1"/>
  <c r="Z70" i="26" a="1"/>
  <c r="Z70" i="26" s="1"/>
  <c r="W69" i="41" a="1"/>
  <c r="W69" i="41" s="1"/>
  <c r="W69" i="39" a="1"/>
  <c r="W69" i="39" s="1"/>
  <c r="W70" i="26" a="1"/>
  <c r="W70" i="26" s="1"/>
  <c r="W69" i="40" a="1"/>
  <c r="W69" i="40" s="1"/>
  <c r="W78" i="33" a="1"/>
  <c r="W78" i="33" s="1"/>
  <c r="AC78" i="33" a="1"/>
  <c r="AC78" i="33" s="1"/>
  <c r="AC69" i="40" a="1"/>
  <c r="AC69" i="40" s="1"/>
  <c r="AC70" i="26" a="1"/>
  <c r="AC70" i="26" s="1"/>
  <c r="AC69" i="41" a="1"/>
  <c r="AC69" i="41" s="1"/>
  <c r="AC69" i="39" a="1"/>
  <c r="AC69" i="39" s="1"/>
  <c r="BP92" i="33" a="1"/>
  <c r="BP92" i="33" s="1"/>
  <c r="BP93" i="33" s="1"/>
  <c r="BP81" i="40" a="1"/>
  <c r="BP81" i="40" s="1"/>
  <c r="BP83" i="26" a="1"/>
  <c r="BP83" i="26" s="1"/>
  <c r="BP81" i="41" a="1"/>
  <c r="BP81" i="41" s="1"/>
  <c r="BP81" i="39" a="1"/>
  <c r="BP81" i="39" s="1"/>
  <c r="Z25" i="40" a="1"/>
  <c r="Z25" i="40" s="1"/>
  <c r="Z25" i="41" a="1"/>
  <c r="Z25" i="41" s="1"/>
  <c r="Z25" i="39" a="1"/>
  <c r="Z25" i="39" s="1"/>
  <c r="Z25" i="26" a="1"/>
  <c r="Z25" i="26" s="1"/>
  <c r="Z28" i="33" a="1"/>
  <c r="Z28" i="33" s="1"/>
  <c r="BR96" i="40" a="1"/>
  <c r="BR96" i="40" s="1"/>
  <c r="BR98" i="26" a="1"/>
  <c r="BR98" i="26" s="1"/>
  <c r="BR110" i="33" a="1"/>
  <c r="BR110" i="33" s="1"/>
  <c r="BR96" i="41" a="1"/>
  <c r="BR96" i="41" s="1"/>
  <c r="BR96" i="39" a="1"/>
  <c r="BR96" i="39" s="1"/>
  <c r="BK69" i="40" a="1"/>
  <c r="BK69" i="40" s="1"/>
  <c r="BK69" i="41" a="1"/>
  <c r="BK69" i="41" s="1"/>
  <c r="BK69" i="39" a="1"/>
  <c r="BK69" i="39" s="1"/>
  <c r="BK78" i="33" a="1"/>
  <c r="BK78" i="33" s="1"/>
  <c r="BK70" i="26" a="1"/>
  <c r="BK70" i="26" s="1"/>
  <c r="Z54" i="26" a="1"/>
  <c r="Z54" i="26" s="1"/>
  <c r="Z53" i="41" a="1"/>
  <c r="Z53" i="41" s="1"/>
  <c r="Z53" i="40" a="1"/>
  <c r="Z53" i="40" s="1"/>
  <c r="Z53" i="39" a="1"/>
  <c r="Z53" i="39" s="1"/>
  <c r="Z60" i="33" a="1"/>
  <c r="Z60" i="33" s="1"/>
  <c r="BT69" i="39" a="1"/>
  <c r="BT69" i="39" s="1"/>
  <c r="BT70" i="26" a="1"/>
  <c r="BT70" i="26" s="1"/>
  <c r="BT78" i="33" a="1"/>
  <c r="BT78" i="33" s="1"/>
  <c r="BT69" i="41" a="1"/>
  <c r="BT69" i="41" s="1"/>
  <c r="BT69" i="40" a="1"/>
  <c r="BT69" i="40" s="1"/>
  <c r="AK69" i="39" a="1"/>
  <c r="AK69" i="39" s="1"/>
  <c r="AK78" i="33" a="1"/>
  <c r="AK78" i="33" s="1"/>
  <c r="AK69" i="40" a="1"/>
  <c r="AK69" i="40" s="1"/>
  <c r="AK70" i="26" a="1"/>
  <c r="AK70" i="26" s="1"/>
  <c r="AK69" i="41" a="1"/>
  <c r="AK69" i="41" s="1"/>
  <c r="X92" i="33" a="1"/>
  <c r="X92" i="33" s="1"/>
  <c r="X93" i="33" s="1"/>
  <c r="X81" i="39" a="1"/>
  <c r="X81" i="39" s="1"/>
  <c r="X83" i="26" a="1"/>
  <c r="X83" i="26" s="1"/>
  <c r="X81" i="40" a="1"/>
  <c r="X81" i="40" s="1"/>
  <c r="X81" i="41" a="1"/>
  <c r="X81" i="41" s="1"/>
  <c r="AN114" i="40" a="1"/>
  <c r="AN114" i="40" s="1"/>
  <c r="AN114" i="39" a="1"/>
  <c r="AN114" i="39" s="1"/>
  <c r="AN116" i="26" a="1"/>
  <c r="AN116" i="26" s="1"/>
  <c r="AN130" i="33" a="1"/>
  <c r="AN130" i="33" s="1"/>
  <c r="AN114" i="41" a="1"/>
  <c r="AN114" i="41" s="1"/>
  <c r="AN117" i="26" a="1"/>
  <c r="AN117" i="26" s="1"/>
  <c r="U25" i="40" a="1"/>
  <c r="U25" i="40" s="1"/>
  <c r="U25" i="41" a="1"/>
  <c r="U25" i="41" s="1"/>
  <c r="U25" i="39" a="1"/>
  <c r="U25" i="39" s="1"/>
  <c r="U25" i="26" a="1"/>
  <c r="U25" i="26" s="1"/>
  <c r="U28" i="33" a="1"/>
  <c r="U28" i="33" s="1"/>
  <c r="AA110" i="33" a="1"/>
  <c r="AA110" i="33" s="1"/>
  <c r="AA96" i="41" a="1"/>
  <c r="AA96" i="41" s="1"/>
  <c r="AA96" i="39" a="1"/>
  <c r="AA96" i="39" s="1"/>
  <c r="AA98" i="26" a="1"/>
  <c r="AA98" i="26" s="1"/>
  <c r="AA96" i="40" a="1"/>
  <c r="AA96" i="40" s="1"/>
  <c r="BS70" i="26" a="1"/>
  <c r="BS70" i="26" s="1"/>
  <c r="BS78" i="33" a="1"/>
  <c r="BS78" i="33" s="1"/>
  <c r="BS69" i="41" a="1"/>
  <c r="BS69" i="41" s="1"/>
  <c r="BS69" i="39" a="1"/>
  <c r="BS69" i="39" s="1"/>
  <c r="BS69" i="40" a="1"/>
  <c r="BS69" i="40" s="1"/>
  <c r="AZ53" i="40" a="1"/>
  <c r="AZ53" i="40" s="1"/>
  <c r="AZ60" i="33" a="1"/>
  <c r="AZ60" i="33" s="1"/>
  <c r="AZ53" i="41" a="1"/>
  <c r="AZ53" i="41" s="1"/>
  <c r="AZ53" i="39" a="1"/>
  <c r="AZ53" i="39" s="1"/>
  <c r="AZ54" i="26" a="1"/>
  <c r="AZ54" i="26" s="1"/>
  <c r="O69" i="40" a="1"/>
  <c r="O69" i="40" s="1"/>
  <c r="O70" i="26" a="1"/>
  <c r="O70" i="26" s="1"/>
  <c r="O78" i="33" a="1"/>
  <c r="O78" i="33" s="1"/>
  <c r="O69" i="41" a="1"/>
  <c r="O69" i="41" s="1"/>
  <c r="O69" i="39" a="1"/>
  <c r="O69" i="39" s="1"/>
  <c r="BJ53" i="40" a="1"/>
  <c r="BJ53" i="40" s="1"/>
  <c r="BJ54" i="26" a="1"/>
  <c r="BJ54" i="26" s="1"/>
  <c r="BJ60" i="33" a="1"/>
  <c r="BJ60" i="33" s="1"/>
  <c r="BJ53" i="41" a="1"/>
  <c r="BJ53" i="41" s="1"/>
  <c r="BJ53" i="39" a="1"/>
  <c r="BJ53" i="39" s="1"/>
  <c r="AV69" i="39" a="1"/>
  <c r="AV69" i="39" s="1"/>
  <c r="AV69" i="40" a="1"/>
  <c r="AV69" i="40" s="1"/>
  <c r="AV70" i="26" a="1"/>
  <c r="AV70" i="26" s="1"/>
  <c r="AV78" i="33" a="1"/>
  <c r="AV78" i="33" s="1"/>
  <c r="AV69" i="41" a="1"/>
  <c r="AV69" i="41" s="1"/>
  <c r="X70" i="26" a="1"/>
  <c r="X70" i="26" s="1"/>
  <c r="X69" i="40" a="1"/>
  <c r="X69" i="40" s="1"/>
  <c r="X69" i="39" a="1"/>
  <c r="X69" i="39" s="1"/>
  <c r="X78" i="33" a="1"/>
  <c r="X78" i="33" s="1"/>
  <c r="X69" i="41" a="1"/>
  <c r="X69" i="41" s="1"/>
  <c r="AA92" i="33" a="1"/>
  <c r="AA92" i="33" s="1"/>
  <c r="AA93" i="33" s="1"/>
  <c r="AA81" i="39" a="1"/>
  <c r="AA81" i="39" s="1"/>
  <c r="AA81" i="40" a="1"/>
  <c r="AA81" i="40" s="1"/>
  <c r="AA83" i="26" a="1"/>
  <c r="AA83" i="26" s="1"/>
  <c r="AA81" i="41" a="1"/>
  <c r="AA81" i="41" s="1"/>
  <c r="AF114" i="40" a="1"/>
  <c r="AF114" i="40" s="1"/>
  <c r="AF114" i="39" a="1"/>
  <c r="AF114" i="39" s="1"/>
  <c r="AF116" i="26" a="1"/>
  <c r="AF116" i="26" s="1"/>
  <c r="AF117" i="26" a="1"/>
  <c r="AF117" i="26" s="1"/>
  <c r="AF130" i="33" a="1"/>
  <c r="AF130" i="33" s="1"/>
  <c r="AF114" i="41" a="1"/>
  <c r="AF114" i="41" s="1"/>
  <c r="AZ25" i="40" a="1"/>
  <c r="AZ25" i="40" s="1"/>
  <c r="AZ28" i="33" a="1"/>
  <c r="AZ28" i="33" s="1"/>
  <c r="AZ25" i="41" a="1"/>
  <c r="AZ25" i="41" s="1"/>
  <c r="AZ25" i="39" a="1"/>
  <c r="AZ25" i="39" s="1"/>
  <c r="AZ25" i="26" a="1"/>
  <c r="AZ25" i="26" s="1"/>
  <c r="BT96" i="39" a="1"/>
  <c r="BT96" i="39" s="1"/>
  <c r="BT110" i="33" a="1"/>
  <c r="BT110" i="33" s="1"/>
  <c r="BT96" i="40" a="1"/>
  <c r="BT96" i="40" s="1"/>
  <c r="BT96" i="41" a="1"/>
  <c r="BT96" i="41" s="1"/>
  <c r="BT98" i="26" a="1"/>
  <c r="BT98" i="26" s="1"/>
  <c r="BF78" i="33" a="1"/>
  <c r="BF78" i="33" s="1"/>
  <c r="BF69" i="40" a="1"/>
  <c r="BF69" i="40" s="1"/>
  <c r="BF70" i="26" a="1"/>
  <c r="BF70" i="26" s="1"/>
  <c r="BF69" i="41" a="1"/>
  <c r="BF69" i="41" s="1"/>
  <c r="BF69" i="39" a="1"/>
  <c r="BF69" i="39" s="1"/>
  <c r="BC54" i="26" a="1"/>
  <c r="BC54" i="26" s="1"/>
  <c r="BC53" i="41" a="1"/>
  <c r="BC53" i="41" s="1"/>
  <c r="BC53" i="39" a="1"/>
  <c r="BC53" i="39" s="1"/>
  <c r="BC53" i="40" a="1"/>
  <c r="BC53" i="40" s="1"/>
  <c r="BC60" i="33" a="1"/>
  <c r="BC60" i="33" s="1"/>
  <c r="BG69" i="39" a="1"/>
  <c r="BG69" i="39" s="1"/>
  <c r="BG69" i="41" a="1"/>
  <c r="BG69" i="41" s="1"/>
  <c r="BG70" i="26" a="1"/>
  <c r="BG70" i="26" s="1"/>
  <c r="BG78" i="33" a="1"/>
  <c r="BG78" i="33" s="1"/>
  <c r="BG69" i="40" a="1"/>
  <c r="BG69" i="40" s="1"/>
  <c r="AV54" i="26" a="1"/>
  <c r="AV54" i="26" s="1"/>
  <c r="AV53" i="41" a="1"/>
  <c r="AV53" i="41" s="1"/>
  <c r="AV53" i="39" a="1"/>
  <c r="AV53" i="39" s="1"/>
  <c r="AV60" i="33" a="1"/>
  <c r="AV60" i="33" s="1"/>
  <c r="AV53" i="40" a="1"/>
  <c r="AV53" i="40" s="1"/>
  <c r="AI69" i="41" a="1"/>
  <c r="AI69" i="41" s="1"/>
  <c r="AI78" i="33" a="1"/>
  <c r="AI78" i="33" s="1"/>
  <c r="AI70" i="26" a="1"/>
  <c r="AI70" i="26" s="1"/>
  <c r="AI69" i="40" a="1"/>
  <c r="AI69" i="40" s="1"/>
  <c r="AI69" i="39" a="1"/>
  <c r="AI69" i="39" s="1"/>
  <c r="BI53" i="40" a="1"/>
  <c r="BI53" i="40" s="1"/>
  <c r="BI54" i="26" a="1"/>
  <c r="BI54" i="26" s="1"/>
  <c r="BI60" i="33" a="1"/>
  <c r="BI60" i="33" s="1"/>
  <c r="BI53" i="41" a="1"/>
  <c r="BI53" i="41" s="1"/>
  <c r="BI53" i="39" a="1"/>
  <c r="BI53" i="39" s="1"/>
  <c r="BN92" i="33" a="1"/>
  <c r="BN92" i="33" s="1"/>
  <c r="BN93" i="33" s="1"/>
  <c r="BN81" i="40" a="1"/>
  <c r="BN81" i="40" s="1"/>
  <c r="BN83" i="26" a="1"/>
  <c r="BN83" i="26" s="1"/>
  <c r="BN81" i="41" a="1"/>
  <c r="BN81" i="41" s="1"/>
  <c r="BN81" i="39" a="1"/>
  <c r="BN81" i="39" s="1"/>
  <c r="AD25" i="40" a="1"/>
  <c r="AD25" i="40" s="1"/>
  <c r="AD28" i="33" a="1"/>
  <c r="AD28" i="33" s="1"/>
  <c r="AD25" i="41" a="1"/>
  <c r="AD25" i="41" s="1"/>
  <c r="AD25" i="39" a="1"/>
  <c r="AD25" i="39" s="1"/>
  <c r="AD25" i="26" a="1"/>
  <c r="AD25" i="26" s="1"/>
  <c r="BQ96" i="39" a="1"/>
  <c r="BQ96" i="39" s="1"/>
  <c r="BQ110" i="33" a="1"/>
  <c r="BQ110" i="33" s="1"/>
  <c r="BQ96" i="40" a="1"/>
  <c r="BQ96" i="40" s="1"/>
  <c r="BQ96" i="41" a="1"/>
  <c r="BQ96" i="41" s="1"/>
  <c r="BQ98" i="26" a="1"/>
  <c r="BQ98" i="26" s="1"/>
  <c r="BA298" i="33" a="1"/>
  <c r="BA298" i="33" s="1"/>
  <c r="BA270" i="39" a="1"/>
  <c r="BA270" i="39" s="1"/>
  <c r="BA270" i="41" a="1"/>
  <c r="BA270" i="41" s="1"/>
  <c r="BA270" i="40" a="1"/>
  <c r="BA270" i="40" s="1"/>
  <c r="L53" i="40" a="1"/>
  <c r="L53" i="40" s="1"/>
  <c r="L60" i="33" a="1"/>
  <c r="L60" i="33" s="1"/>
  <c r="L53" i="41" a="1"/>
  <c r="L53" i="41" s="1"/>
  <c r="L53" i="39" a="1"/>
  <c r="L53" i="39" s="1"/>
  <c r="L54" i="26" a="1"/>
  <c r="L54" i="26" s="1"/>
  <c r="AJ53" i="41" a="1"/>
  <c r="AJ53" i="41" s="1"/>
  <c r="AJ60" i="33" a="1"/>
  <c r="AJ60" i="33" s="1"/>
  <c r="AJ53" i="40" a="1"/>
  <c r="AJ53" i="40" s="1"/>
  <c r="AJ53" i="39" a="1"/>
  <c r="AJ53" i="39" s="1"/>
  <c r="AJ54" i="26" a="1"/>
  <c r="AJ54" i="26" s="1"/>
  <c r="AN69" i="41" a="1"/>
  <c r="AN69" i="41" s="1"/>
  <c r="AN70" i="26" a="1"/>
  <c r="AN70" i="26" s="1"/>
  <c r="AN69" i="39" a="1"/>
  <c r="AN69" i="39" s="1"/>
  <c r="AN78" i="33" a="1"/>
  <c r="AN78" i="33" s="1"/>
  <c r="AN69" i="40" a="1"/>
  <c r="AN69" i="40" s="1"/>
  <c r="BD53" i="40" a="1"/>
  <c r="BD53" i="40" s="1"/>
  <c r="BD54" i="26" a="1"/>
  <c r="BD54" i="26" s="1"/>
  <c r="BD60" i="33" a="1"/>
  <c r="BD60" i="33" s="1"/>
  <c r="BD53" i="41" a="1"/>
  <c r="BD53" i="41" s="1"/>
  <c r="BD53" i="39" a="1"/>
  <c r="BD53" i="39" s="1"/>
  <c r="BS54" i="26" a="1"/>
  <c r="BS54" i="26" s="1"/>
  <c r="BS53" i="41" a="1"/>
  <c r="BS53" i="41" s="1"/>
  <c r="BS60" i="33" a="1"/>
  <c r="BS60" i="33" s="1"/>
  <c r="BS53" i="39" a="1"/>
  <c r="BS53" i="39" s="1"/>
  <c r="BS53" i="40" a="1"/>
  <c r="BS53" i="40" s="1"/>
  <c r="AB92" i="33" a="1"/>
  <c r="AB92" i="33" s="1"/>
  <c r="AB93" i="33" s="1"/>
  <c r="AB81" i="41" a="1"/>
  <c r="AB81" i="41" s="1"/>
  <c r="AB81" i="40" a="1"/>
  <c r="AB81" i="40" s="1"/>
  <c r="AB83" i="26" a="1"/>
  <c r="AB83" i="26" s="1"/>
  <c r="AB81" i="39" a="1"/>
  <c r="AB81" i="39" s="1"/>
  <c r="AS70" i="26" a="1"/>
  <c r="AS70" i="26" s="1"/>
  <c r="AS69" i="41" a="1"/>
  <c r="AS69" i="41" s="1"/>
  <c r="AS69" i="40" a="1"/>
  <c r="AS69" i="40" s="1"/>
  <c r="AS78" i="33" a="1"/>
  <c r="AS78" i="33" s="1"/>
  <c r="AS69" i="39" a="1"/>
  <c r="AS69" i="39" s="1"/>
  <c r="T53" i="40" a="1"/>
  <c r="T53" i="40" s="1"/>
  <c r="T53" i="41" a="1"/>
  <c r="T53" i="41" s="1"/>
  <c r="T53" i="39" a="1"/>
  <c r="T53" i="39" s="1"/>
  <c r="T54" i="26" a="1"/>
  <c r="T54" i="26" s="1"/>
  <c r="T60" i="33" a="1"/>
  <c r="T60" i="33" s="1"/>
  <c r="AC96" i="40" a="1"/>
  <c r="AC96" i="40" s="1"/>
  <c r="AC98" i="26" a="1"/>
  <c r="AC98" i="26" s="1"/>
  <c r="AC110" i="33" a="1"/>
  <c r="AC110" i="33" s="1"/>
  <c r="AC96" i="39" a="1"/>
  <c r="AC96" i="39" s="1"/>
  <c r="AC96" i="41" a="1"/>
  <c r="AC96" i="41" s="1"/>
  <c r="BO92" i="33" a="1"/>
  <c r="BO92" i="33" s="1"/>
  <c r="BO93" i="33" s="1"/>
  <c r="BO83" i="26" a="1"/>
  <c r="BO83" i="26" s="1"/>
  <c r="BO81" i="40" a="1"/>
  <c r="BO81" i="40" s="1"/>
  <c r="BO81" i="39" a="1"/>
  <c r="BO81" i="39" s="1"/>
  <c r="BO81" i="41" a="1"/>
  <c r="BO81" i="41" s="1"/>
  <c r="L69" i="40" a="1"/>
  <c r="L69" i="40" s="1"/>
  <c r="L70" i="26" a="1"/>
  <c r="L70" i="26" s="1"/>
  <c r="L78" i="33" a="1"/>
  <c r="L78" i="33" s="1"/>
  <c r="L69" i="41" a="1"/>
  <c r="L69" i="41" s="1"/>
  <c r="L69" i="39" a="1"/>
  <c r="L69" i="39" s="1"/>
  <c r="AX53" i="40" a="1"/>
  <c r="AX53" i="40" s="1"/>
  <c r="AX54" i="26" a="1"/>
  <c r="AX54" i="26" s="1"/>
  <c r="AX60" i="33" a="1"/>
  <c r="AX60" i="33" s="1"/>
  <c r="AX53" i="41" a="1"/>
  <c r="AX53" i="41" s="1"/>
  <c r="AX53" i="39" a="1"/>
  <c r="AX53" i="39" s="1"/>
  <c r="BH110" i="33" a="1"/>
  <c r="BH110" i="33" s="1"/>
  <c r="BH96" i="41" a="1"/>
  <c r="BH96" i="41" s="1"/>
  <c r="BH96" i="39" a="1"/>
  <c r="BH96" i="39" s="1"/>
  <c r="BH96" i="40" a="1"/>
  <c r="BH96" i="40" s="1"/>
  <c r="BH98" i="26" a="1"/>
  <c r="BH98" i="26" s="1"/>
  <c r="AD11" i="40" a="1"/>
  <c r="AD11" i="40" s="1"/>
  <c r="AD11" i="26" a="1"/>
  <c r="AD11" i="26" s="1"/>
  <c r="AD12" i="33" a="1"/>
  <c r="AD12" i="33" s="1"/>
  <c r="AD11" i="41" a="1"/>
  <c r="AD11" i="41" s="1"/>
  <c r="AD11" i="39" a="1"/>
  <c r="AD11" i="39" s="1"/>
  <c r="AV92" i="33" a="1"/>
  <c r="AV92" i="33" s="1"/>
  <c r="AV93" i="33" s="1"/>
  <c r="AV81" i="39" a="1"/>
  <c r="AV81" i="39" s="1"/>
  <c r="AV81" i="40" a="1"/>
  <c r="AV81" i="40" s="1"/>
  <c r="AV81" i="41" a="1"/>
  <c r="AV81" i="41" s="1"/>
  <c r="AV83" i="26" a="1"/>
  <c r="AV83" i="26" s="1"/>
  <c r="BR69" i="39" a="1"/>
  <c r="BR69" i="39" s="1"/>
  <c r="BR78" i="33" a="1"/>
  <c r="BR78" i="33" s="1"/>
  <c r="BR69" i="41" a="1"/>
  <c r="BR69" i="41" s="1"/>
  <c r="BR69" i="40" a="1"/>
  <c r="BR69" i="40" s="1"/>
  <c r="BR70" i="26" a="1"/>
  <c r="BR70" i="26" s="1"/>
  <c r="AP54" i="26" a="1"/>
  <c r="AP54" i="26" s="1"/>
  <c r="AP53" i="41" a="1"/>
  <c r="AP53" i="41" s="1"/>
  <c r="AP53" i="39" a="1"/>
  <c r="AP53" i="39" s="1"/>
  <c r="AP53" i="40" a="1"/>
  <c r="AP53" i="40" s="1"/>
  <c r="AP60" i="33" a="1"/>
  <c r="AP60" i="33" s="1"/>
  <c r="AZ96" i="41" a="1"/>
  <c r="AZ96" i="41" s="1"/>
  <c r="AZ96" i="39" a="1"/>
  <c r="AZ96" i="39" s="1"/>
  <c r="AZ98" i="26" a="1"/>
  <c r="AZ98" i="26" s="1"/>
  <c r="AZ110" i="33" a="1"/>
  <c r="AZ110" i="33" s="1"/>
  <c r="AZ96" i="40" a="1"/>
  <c r="AZ96" i="40" s="1"/>
  <c r="V11" i="40" a="1"/>
  <c r="V11" i="40" s="1"/>
  <c r="V11" i="26" a="1"/>
  <c r="V11" i="26" s="1"/>
  <c r="V11" i="41" a="1"/>
  <c r="V11" i="41" s="1"/>
  <c r="V11" i="39" a="1"/>
  <c r="V11" i="39" s="1"/>
  <c r="V12" i="33" a="1"/>
  <c r="V12" i="33" s="1"/>
  <c r="L96" i="41" a="1"/>
  <c r="L96" i="41" s="1"/>
  <c r="L96" i="39" a="1"/>
  <c r="L96" i="39" s="1"/>
  <c r="L96" i="40" a="1"/>
  <c r="L96" i="40" s="1"/>
  <c r="L110" i="33" a="1"/>
  <c r="L110" i="33" s="1"/>
  <c r="L98" i="26" a="1"/>
  <c r="L98" i="26" s="1"/>
  <c r="AJ415" i="33" a="1"/>
  <c r="AJ415" i="33" s="1"/>
  <c r="BV106" i="16" a="1"/>
  <c r="BV106" i="16" s="1"/>
  <c r="AE294" i="16"/>
  <c r="AE295" i="16"/>
  <c r="R294" i="16"/>
  <c r="R295" i="16"/>
  <c r="AI92" i="33" a="1"/>
  <c r="AI92" i="33" s="1"/>
  <c r="AI93" i="33" s="1"/>
  <c r="AI83" i="26" a="1"/>
  <c r="AI83" i="26" s="1"/>
  <c r="AI81" i="39" a="1"/>
  <c r="AI81" i="39" s="1"/>
  <c r="AI81" i="41" a="1"/>
  <c r="AI81" i="41" s="1"/>
  <c r="AI81" i="40" a="1"/>
  <c r="AI81" i="40" s="1"/>
  <c r="L114" i="40" a="1"/>
  <c r="L114" i="40" s="1"/>
  <c r="L116" i="26" a="1"/>
  <c r="L116" i="26" s="1"/>
  <c r="L130" i="33" a="1"/>
  <c r="L130" i="33" s="1"/>
  <c r="L114" i="39" a="1"/>
  <c r="L114" i="39" s="1"/>
  <c r="L117" i="26" a="1"/>
  <c r="L117" i="26" s="1"/>
  <c r="L114" i="41" a="1"/>
  <c r="L114" i="41" s="1"/>
  <c r="AF70" i="26" a="1"/>
  <c r="AF70" i="26" s="1"/>
  <c r="AF69" i="40" a="1"/>
  <c r="AF69" i="40" s="1"/>
  <c r="AF69" i="39" a="1"/>
  <c r="AF69" i="39" s="1"/>
  <c r="AF78" i="33" a="1"/>
  <c r="AF78" i="33" s="1"/>
  <c r="AF69" i="41" a="1"/>
  <c r="AF69" i="41" s="1"/>
  <c r="Q53" i="40" a="1"/>
  <c r="Q53" i="40" s="1"/>
  <c r="Q54" i="26" a="1"/>
  <c r="Q54" i="26" s="1"/>
  <c r="Q60" i="33" a="1"/>
  <c r="Q60" i="33" s="1"/>
  <c r="Q53" i="41" a="1"/>
  <c r="Q53" i="41" s="1"/>
  <c r="Q53" i="39" a="1"/>
  <c r="Q53" i="39" s="1"/>
  <c r="BK98" i="26" a="1"/>
  <c r="BK98" i="26" s="1"/>
  <c r="BK96" i="40" a="1"/>
  <c r="BK96" i="40" s="1"/>
  <c r="BK96" i="39" a="1"/>
  <c r="BK96" i="39" s="1"/>
  <c r="BK110" i="33" a="1"/>
  <c r="BK110" i="33" s="1"/>
  <c r="BK96" i="41" a="1"/>
  <c r="BK96" i="41" s="1"/>
  <c r="AU11" i="40" a="1"/>
  <c r="AU11" i="40" s="1"/>
  <c r="AU11" i="26" a="1"/>
  <c r="AU11" i="26" s="1"/>
  <c r="AU12" i="33" a="1"/>
  <c r="AU12" i="33" s="1"/>
  <c r="AU11" i="41" a="1"/>
  <c r="AU11" i="41" s="1"/>
  <c r="AU11" i="39" a="1"/>
  <c r="AU11" i="39" s="1"/>
  <c r="BB320" i="33" a="1"/>
  <c r="BB320" i="33" s="1"/>
  <c r="BB290" i="41" a="1"/>
  <c r="BB290" i="41" s="1"/>
  <c r="BB290" i="40" a="1"/>
  <c r="BB290" i="40" s="1"/>
  <c r="BB290" i="39" a="1"/>
  <c r="BB290" i="39" s="1"/>
  <c r="BB305" i="26" a="1"/>
  <c r="BB305" i="26" s="1"/>
  <c r="AK92" i="33" a="1"/>
  <c r="AK92" i="33" s="1"/>
  <c r="AK93" i="33" s="1"/>
  <c r="AK83" i="26" a="1"/>
  <c r="AK83" i="26" s="1"/>
  <c r="AK81" i="40" a="1"/>
  <c r="AK81" i="40" s="1"/>
  <c r="AK81" i="41" a="1"/>
  <c r="AK81" i="41" s="1"/>
  <c r="AK81" i="39" a="1"/>
  <c r="AK81" i="39" s="1"/>
  <c r="U69" i="41" a="1"/>
  <c r="U69" i="41" s="1"/>
  <c r="U69" i="40" a="1"/>
  <c r="U69" i="40" s="1"/>
  <c r="U70" i="26" a="1"/>
  <c r="U70" i="26" s="1"/>
  <c r="U69" i="39" a="1"/>
  <c r="U69" i="39" s="1"/>
  <c r="U78" i="33" a="1"/>
  <c r="U78" i="33" s="1"/>
  <c r="BR54" i="26" a="1"/>
  <c r="BR54" i="26" s="1"/>
  <c r="BR53" i="41" a="1"/>
  <c r="BR53" i="41" s="1"/>
  <c r="BR53" i="40" a="1"/>
  <c r="BR53" i="40" s="1"/>
  <c r="BR53" i="39" a="1"/>
  <c r="BR53" i="39" s="1"/>
  <c r="BR60" i="33" a="1"/>
  <c r="BR60" i="33" s="1"/>
  <c r="AX96" i="39" a="1"/>
  <c r="AX96" i="39" s="1"/>
  <c r="AX98" i="26" a="1"/>
  <c r="AX98" i="26" s="1"/>
  <c r="AX110" i="33" a="1"/>
  <c r="AX110" i="33" s="1"/>
  <c r="AX96" i="41" a="1"/>
  <c r="AX96" i="41" s="1"/>
  <c r="AX96" i="40" a="1"/>
  <c r="AX96" i="40" s="1"/>
  <c r="AJ11" i="40" a="1"/>
  <c r="AJ11" i="40" s="1"/>
  <c r="AJ11" i="26" a="1"/>
  <c r="AJ11" i="26" s="1"/>
  <c r="AJ12" i="33" a="1"/>
  <c r="AJ12" i="33" s="1"/>
  <c r="AJ11" i="39" a="1"/>
  <c r="AJ11" i="39" s="1"/>
  <c r="AJ11" i="41" a="1"/>
  <c r="AJ11" i="41" s="1"/>
  <c r="BC289" i="41" a="1"/>
  <c r="BC289" i="41" s="1"/>
  <c r="BC289" i="39" a="1"/>
  <c r="BC289" i="39" s="1"/>
  <c r="BC304" i="26" a="1"/>
  <c r="BC304" i="26" s="1"/>
  <c r="BC318" i="33" a="1"/>
  <c r="BC318" i="33" s="1"/>
  <c r="BC289" i="40" a="1"/>
  <c r="BC289" i="40" s="1"/>
  <c r="AL403" i="33" a="1"/>
  <c r="AL403" i="33" s="1"/>
  <c r="BB388" i="33" a="1"/>
  <c r="BB388" i="33" s="1"/>
  <c r="BB355" i="41" a="1"/>
  <c r="BB355" i="41" s="1"/>
  <c r="BB355" i="40" a="1"/>
  <c r="BB355" i="40" s="1"/>
  <c r="BB355" i="39" a="1"/>
  <c r="BB355" i="39" s="1"/>
  <c r="BB372" i="26" a="1"/>
  <c r="BB372" i="26" s="1"/>
  <c r="U92" i="33" a="1"/>
  <c r="U92" i="33" s="1"/>
  <c r="U93" i="33" s="1"/>
  <c r="U83" i="26" a="1"/>
  <c r="U83" i="26" s="1"/>
  <c r="U81" i="40" a="1"/>
  <c r="U81" i="40" s="1"/>
  <c r="U81" i="39" a="1"/>
  <c r="U81" i="39" s="1"/>
  <c r="U81" i="41" a="1"/>
  <c r="U81" i="41" s="1"/>
  <c r="AM114" i="40" a="1"/>
  <c r="AM114" i="40" s="1"/>
  <c r="AM116" i="26" a="1"/>
  <c r="AM116" i="26" s="1"/>
  <c r="AM130" i="33" a="1"/>
  <c r="AM130" i="33" s="1"/>
  <c r="AM114" i="41" a="1"/>
  <c r="AM114" i="41" s="1"/>
  <c r="AM114" i="39" a="1"/>
  <c r="AM114" i="39" s="1"/>
  <c r="AM117" i="26" a="1"/>
  <c r="AM117" i="26" s="1"/>
  <c r="BI69" i="39" a="1"/>
  <c r="BI69" i="39" s="1"/>
  <c r="BI78" i="33" a="1"/>
  <c r="BI78" i="33" s="1"/>
  <c r="BI69" i="41" a="1"/>
  <c r="BI69" i="41" s="1"/>
  <c r="BI69" i="40" a="1"/>
  <c r="BI69" i="40" s="1"/>
  <c r="BI70" i="26" a="1"/>
  <c r="BI70" i="26" s="1"/>
  <c r="BE53" i="40" a="1"/>
  <c r="BE53" i="40" s="1"/>
  <c r="BE60" i="33" a="1"/>
  <c r="BE60" i="33" s="1"/>
  <c r="BE53" i="39" a="1"/>
  <c r="BE53" i="39" s="1"/>
  <c r="BE54" i="26" a="1"/>
  <c r="BE54" i="26" s="1"/>
  <c r="BE53" i="41" a="1"/>
  <c r="BE53" i="41" s="1"/>
  <c r="Y96" i="39" a="1"/>
  <c r="Y96" i="39" s="1"/>
  <c r="Y110" i="33" a="1"/>
  <c r="Y110" i="33" s="1"/>
  <c r="Y96" i="41" a="1"/>
  <c r="Y96" i="41" s="1"/>
  <c r="Y96" i="40" a="1"/>
  <c r="Y96" i="40" s="1"/>
  <c r="Y98" i="26" a="1"/>
  <c r="Y98" i="26" s="1"/>
  <c r="X11" i="40" a="1"/>
  <c r="X11" i="40" s="1"/>
  <c r="X12" i="33" a="1"/>
  <c r="X12" i="33" s="1"/>
  <c r="X11" i="41" a="1"/>
  <c r="X11" i="41" s="1"/>
  <c r="X11" i="39" a="1"/>
  <c r="X11" i="39" s="1"/>
  <c r="X11" i="26" a="1"/>
  <c r="X11" i="26" s="1"/>
  <c r="X295" i="16"/>
  <c r="X294" i="16"/>
  <c r="CA293" i="16"/>
  <c r="AG415" i="33" a="1"/>
  <c r="AG415" i="33" s="1"/>
  <c r="AL415" i="33" s="1" a="1"/>
  <c r="AL415" i="33" s="1"/>
  <c r="N92" i="33" a="1"/>
  <c r="N92" i="33" s="1"/>
  <c r="N93" i="33" s="1"/>
  <c r="N81" i="40" a="1"/>
  <c r="N81" i="40" s="1"/>
  <c r="N81" i="41" a="1"/>
  <c r="N81" i="41" s="1"/>
  <c r="N81" i="39" a="1"/>
  <c r="N81" i="39" s="1"/>
  <c r="N83" i="26" a="1"/>
  <c r="N83" i="26" s="1"/>
  <c r="V114" i="40" a="1"/>
  <c r="V114" i="40" s="1"/>
  <c r="V116" i="26" a="1"/>
  <c r="V116" i="26" s="1"/>
  <c r="V130" i="33" a="1"/>
  <c r="V130" i="33" s="1"/>
  <c r="V117" i="26" a="1"/>
  <c r="V117" i="26" s="1"/>
  <c r="V114" i="41" a="1"/>
  <c r="V114" i="41" s="1"/>
  <c r="V114" i="39" a="1"/>
  <c r="V114" i="39" s="1"/>
  <c r="P69" i="41" a="1"/>
  <c r="P69" i="41" s="1"/>
  <c r="P69" i="39" a="1"/>
  <c r="P69" i="39" s="1"/>
  <c r="P78" i="33" a="1"/>
  <c r="P78" i="33" s="1"/>
  <c r="P69" i="40" a="1"/>
  <c r="P69" i="40" s="1"/>
  <c r="P70" i="26" a="1"/>
  <c r="P70" i="26" s="1"/>
  <c r="BL53" i="40" a="1"/>
  <c r="BL53" i="40" s="1"/>
  <c r="BL54" i="26" a="1"/>
  <c r="BL54" i="26" s="1"/>
  <c r="BL60" i="33" a="1"/>
  <c r="BL60" i="33" s="1"/>
  <c r="BL53" i="41" a="1"/>
  <c r="BL53" i="41" s="1"/>
  <c r="BL53" i="39" a="1"/>
  <c r="BL53" i="39" s="1"/>
  <c r="S96" i="41" a="1"/>
  <c r="S96" i="41" s="1"/>
  <c r="S96" i="39" a="1"/>
  <c r="S96" i="39" s="1"/>
  <c r="S110" i="33" a="1"/>
  <c r="S110" i="33" s="1"/>
  <c r="S96" i="40" a="1"/>
  <c r="S96" i="40" s="1"/>
  <c r="S98" i="26" a="1"/>
  <c r="S98" i="26" s="1"/>
  <c r="T11" i="40" a="1"/>
  <c r="T11" i="40" s="1"/>
  <c r="T11" i="26" a="1"/>
  <c r="T11" i="26" s="1"/>
  <c r="T12" i="33" a="1"/>
  <c r="T12" i="33" s="1"/>
  <c r="T11" i="41" a="1"/>
  <c r="T11" i="41" s="1"/>
  <c r="T11" i="39" a="1"/>
  <c r="T11" i="39" s="1"/>
  <c r="AS92" i="33" a="1"/>
  <c r="AS92" i="33" s="1"/>
  <c r="AS93" i="33" s="1"/>
  <c r="AS83" i="26" a="1"/>
  <c r="AS83" i="26" s="1"/>
  <c r="AS81" i="41" a="1"/>
  <c r="AS81" i="41" s="1"/>
  <c r="AS81" i="40" a="1"/>
  <c r="AS81" i="40" s="1"/>
  <c r="AS81" i="39" a="1"/>
  <c r="AS81" i="39" s="1"/>
  <c r="AR114" i="40" a="1"/>
  <c r="AR114" i="40" s="1"/>
  <c r="AR116" i="26" a="1"/>
  <c r="AR116" i="26" s="1"/>
  <c r="AR130" i="33" a="1"/>
  <c r="AR130" i="33" s="1"/>
  <c r="AR114" i="41" a="1"/>
  <c r="AR114" i="41" s="1"/>
  <c r="AR114" i="39" a="1"/>
  <c r="AR114" i="39" s="1"/>
  <c r="AR117" i="26" a="1"/>
  <c r="AR117" i="26" s="1"/>
  <c r="BD69" i="40" a="1"/>
  <c r="BD69" i="40" s="1"/>
  <c r="BD70" i="26" a="1"/>
  <c r="BD70" i="26" s="1"/>
  <c r="BD78" i="33" a="1"/>
  <c r="BD78" i="33" s="1"/>
  <c r="BD69" i="41" a="1"/>
  <c r="BD69" i="41" s="1"/>
  <c r="BD69" i="39" a="1"/>
  <c r="BD69" i="39" s="1"/>
  <c r="AE53" i="40" a="1"/>
  <c r="AE53" i="40" s="1"/>
  <c r="AE54" i="26" a="1"/>
  <c r="AE54" i="26" s="1"/>
  <c r="AE60" i="33" a="1"/>
  <c r="AE60" i="33" s="1"/>
  <c r="AE53" i="41" a="1"/>
  <c r="AE53" i="41" s="1"/>
  <c r="AE53" i="39" a="1"/>
  <c r="AE53" i="39" s="1"/>
  <c r="AO96" i="40" a="1"/>
  <c r="AO96" i="40" s="1"/>
  <c r="AO98" i="26" a="1"/>
  <c r="AO98" i="26" s="1"/>
  <c r="AO110" i="33" a="1"/>
  <c r="AO110" i="33" s="1"/>
  <c r="AO96" i="41" a="1"/>
  <c r="AO96" i="41" s="1"/>
  <c r="AO96" i="39" a="1"/>
  <c r="AO96" i="39" s="1"/>
  <c r="AO92" i="33" a="1"/>
  <c r="AO92" i="33" s="1"/>
  <c r="AO93" i="33" s="1"/>
  <c r="AO81" i="40" a="1"/>
  <c r="AO81" i="40" s="1"/>
  <c r="AO83" i="26" a="1"/>
  <c r="AO83" i="26" s="1"/>
  <c r="AO81" i="41" a="1"/>
  <c r="AO81" i="41" s="1"/>
  <c r="AO81" i="39" a="1"/>
  <c r="AO81" i="39" s="1"/>
  <c r="N69" i="40" a="1"/>
  <c r="N69" i="40" s="1"/>
  <c r="N70" i="26" a="1"/>
  <c r="N70" i="26" s="1"/>
  <c r="N78" i="33" a="1"/>
  <c r="N78" i="33" s="1"/>
  <c r="N69" i="41" a="1"/>
  <c r="N69" i="41" s="1"/>
  <c r="N69" i="39" a="1"/>
  <c r="N69" i="39" s="1"/>
  <c r="AS53" i="40" a="1"/>
  <c r="AS53" i="40" s="1"/>
  <c r="AS54" i="26" a="1"/>
  <c r="AS54" i="26" s="1"/>
  <c r="AS60" i="33" a="1"/>
  <c r="AS60" i="33" s="1"/>
  <c r="AS53" i="41" a="1"/>
  <c r="AS53" i="41" s="1"/>
  <c r="AS53" i="39" a="1"/>
  <c r="AS53" i="39" s="1"/>
  <c r="AV96" i="40" a="1"/>
  <c r="AV96" i="40" s="1"/>
  <c r="AV98" i="26" a="1"/>
  <c r="AV98" i="26" s="1"/>
  <c r="AV110" i="33" a="1"/>
  <c r="AV110" i="33" s="1"/>
  <c r="AV96" i="41" a="1"/>
  <c r="AV96" i="41" s="1"/>
  <c r="AV96" i="39" a="1"/>
  <c r="AV96" i="39" s="1"/>
  <c r="Y11" i="40" a="1"/>
  <c r="Y11" i="40" s="1"/>
  <c r="Y11" i="26" a="1"/>
  <c r="Y11" i="26" s="1"/>
  <c r="Y12" i="33" a="1"/>
  <c r="Y12" i="33" s="1"/>
  <c r="Y11" i="41" a="1"/>
  <c r="Y11" i="41" s="1"/>
  <c r="Y11" i="39" a="1"/>
  <c r="Y11" i="39" s="1"/>
  <c r="BA390" i="33" a="1"/>
  <c r="BA390" i="33" s="1"/>
  <c r="BA356" i="41" a="1"/>
  <c r="BA356" i="41" s="1"/>
  <c r="BA356" i="40" a="1"/>
  <c r="BA356" i="40" s="1"/>
  <c r="BA356" i="39" a="1"/>
  <c r="BA356" i="39" s="1"/>
  <c r="BA373" i="26" a="1"/>
  <c r="BA373" i="26" s="1"/>
  <c r="Z92" i="33" a="1"/>
  <c r="Z92" i="33" s="1"/>
  <c r="Z93" i="33" s="1"/>
  <c r="Z81" i="41" a="1"/>
  <c r="Z81" i="41" s="1"/>
  <c r="Z81" i="40" a="1"/>
  <c r="Z81" i="40" s="1"/>
  <c r="Z81" i="39" a="1"/>
  <c r="Z81" i="39" s="1"/>
  <c r="Z83" i="26" a="1"/>
  <c r="Z83" i="26" s="1"/>
  <c r="BM69" i="40" a="1"/>
  <c r="BM69" i="40" s="1"/>
  <c r="BM78" i="33" a="1"/>
  <c r="BM78" i="33" s="1"/>
  <c r="BM69" i="41" a="1"/>
  <c r="BM69" i="41" s="1"/>
  <c r="BM69" i="39" a="1"/>
  <c r="BM69" i="39" s="1"/>
  <c r="BM70" i="26" a="1"/>
  <c r="BM70" i="26" s="1"/>
  <c r="AK54" i="26" a="1"/>
  <c r="AK54" i="26" s="1"/>
  <c r="AK60" i="33" a="1"/>
  <c r="AK60" i="33" s="1"/>
  <c r="AK53" i="40" a="1"/>
  <c r="AK53" i="40" s="1"/>
  <c r="AK53" i="39" a="1"/>
  <c r="AK53" i="39" s="1"/>
  <c r="AK53" i="41" a="1"/>
  <c r="AK53" i="41" s="1"/>
  <c r="AM96" i="40" a="1"/>
  <c r="AM96" i="40" s="1"/>
  <c r="AM110" i="33" a="1"/>
  <c r="AM110" i="33" s="1"/>
  <c r="AM96" i="41" a="1"/>
  <c r="AM96" i="41" s="1"/>
  <c r="AM98" i="26" a="1"/>
  <c r="AM98" i="26" s="1"/>
  <c r="AM96" i="39" a="1"/>
  <c r="AM96" i="39" s="1"/>
  <c r="Q11" i="40" a="1"/>
  <c r="Q11" i="40" s="1"/>
  <c r="Q11" i="26" a="1"/>
  <c r="Q11" i="26" s="1"/>
  <c r="Q12" i="33" a="1"/>
  <c r="Q12" i="33" s="1"/>
  <c r="Q11" i="41" a="1"/>
  <c r="Q11" i="41" s="1"/>
  <c r="Q11" i="39" a="1"/>
  <c r="Q11" i="39" s="1"/>
  <c r="AK403" i="33" a="1"/>
  <c r="AK403" i="33" s="1"/>
  <c r="BV293" i="16" a="1"/>
  <c r="BV293" i="16" s="1"/>
  <c r="BD92" i="33" a="1"/>
  <c r="BD92" i="33" s="1"/>
  <c r="BD93" i="33" s="1"/>
  <c r="BD81" i="40" a="1"/>
  <c r="BD81" i="40" s="1"/>
  <c r="BD81" i="41" a="1"/>
  <c r="BD81" i="41" s="1"/>
  <c r="BD81" i="39" a="1"/>
  <c r="BD81" i="39" s="1"/>
  <c r="BD83" i="26" a="1"/>
  <c r="BD83" i="26" s="1"/>
  <c r="Y114" i="41" a="1"/>
  <c r="Y114" i="41" s="1"/>
  <c r="Y114" i="39" a="1"/>
  <c r="Y114" i="39" s="1"/>
  <c r="Y117" i="26" a="1"/>
  <c r="Y117" i="26" s="1"/>
  <c r="Y130" i="33" a="1"/>
  <c r="Y130" i="33" s="1"/>
  <c r="Y114" i="40" a="1"/>
  <c r="Y114" i="40" s="1"/>
  <c r="Y116" i="26" a="1"/>
  <c r="Y116" i="26" s="1"/>
  <c r="BN78" i="33" a="1"/>
  <c r="BN78" i="33" s="1"/>
  <c r="BN69" i="41" a="1"/>
  <c r="BN69" i="41" s="1"/>
  <c r="BN69" i="39" a="1"/>
  <c r="BN69" i="39" s="1"/>
  <c r="BN70" i="26" a="1"/>
  <c r="BN70" i="26" s="1"/>
  <c r="BN69" i="40" a="1"/>
  <c r="BN69" i="40" s="1"/>
  <c r="AN53" i="40" a="1"/>
  <c r="AN53" i="40" s="1"/>
  <c r="AN54" i="26" a="1"/>
  <c r="AN54" i="26" s="1"/>
  <c r="AN60" i="33" a="1"/>
  <c r="AN60" i="33" s="1"/>
  <c r="AN53" i="41" a="1"/>
  <c r="AN53" i="41" s="1"/>
  <c r="AN53" i="39" a="1"/>
  <c r="AN53" i="39" s="1"/>
  <c r="AG110" i="33" a="1"/>
  <c r="AG110" i="33" s="1"/>
  <c r="AG96" i="41" a="1"/>
  <c r="AG96" i="41" s="1"/>
  <c r="AG96" i="39" a="1"/>
  <c r="AG96" i="39" s="1"/>
  <c r="AG98" i="26" a="1"/>
  <c r="AG98" i="26" s="1"/>
  <c r="AG96" i="40" a="1"/>
  <c r="AG96" i="40" s="1"/>
  <c r="BQ11" i="40" a="1"/>
  <c r="BQ11" i="40" s="1"/>
  <c r="BQ11" i="26" a="1"/>
  <c r="BQ11" i="26" s="1"/>
  <c r="BQ12" i="33" a="1"/>
  <c r="BQ12" i="33" s="1"/>
  <c r="BQ11" i="41" a="1"/>
  <c r="BQ11" i="41" s="1"/>
  <c r="BQ11" i="39" a="1"/>
  <c r="BQ11" i="39" s="1"/>
  <c r="M92" i="33" a="1"/>
  <c r="M92" i="33" s="1"/>
  <c r="M93" i="33" s="1"/>
  <c r="M81" i="40" a="1"/>
  <c r="M81" i="40" s="1"/>
  <c r="M81" i="39" a="1"/>
  <c r="M81" i="39" s="1"/>
  <c r="M83" i="26" a="1"/>
  <c r="M83" i="26" s="1"/>
  <c r="M81" i="41" a="1"/>
  <c r="M81" i="41" s="1"/>
  <c r="BC69" i="41" a="1"/>
  <c r="BC69" i="41" s="1"/>
  <c r="BC69" i="39" a="1"/>
  <c r="BC69" i="39" s="1"/>
  <c r="BC70" i="26" a="1"/>
  <c r="BC70" i="26" s="1"/>
  <c r="BC78" i="33" a="1"/>
  <c r="BC78" i="33" s="1"/>
  <c r="BC69" i="40" a="1"/>
  <c r="BC69" i="40" s="1"/>
  <c r="AD54" i="26" a="1"/>
  <c r="AD54" i="26" s="1"/>
  <c r="AD60" i="33" a="1"/>
  <c r="AD60" i="33" s="1"/>
  <c r="AD53" i="41" a="1"/>
  <c r="AD53" i="41" s="1"/>
  <c r="AD53" i="40" a="1"/>
  <c r="AD53" i="40" s="1"/>
  <c r="AD53" i="39" a="1"/>
  <c r="AD53" i="39" s="1"/>
  <c r="X110" i="33" a="1"/>
  <c r="X110" i="33" s="1"/>
  <c r="X96" i="41" a="1"/>
  <c r="X96" i="41" s="1"/>
  <c r="X96" i="40" a="1"/>
  <c r="X96" i="40" s="1"/>
  <c r="X96" i="39" a="1"/>
  <c r="X96" i="39" s="1"/>
  <c r="X98" i="26" a="1"/>
  <c r="X98" i="26" s="1"/>
  <c r="BG11" i="40" a="1"/>
  <c r="BG11" i="40" s="1"/>
  <c r="BG11" i="26" a="1"/>
  <c r="BG11" i="26" s="1"/>
  <c r="BG11" i="41" a="1"/>
  <c r="BG11" i="41" s="1"/>
  <c r="BG11" i="39" a="1"/>
  <c r="BG11" i="39" s="1"/>
  <c r="BG12" i="33" a="1"/>
  <c r="BG12" i="33" s="1"/>
  <c r="BR92" i="33" a="1"/>
  <c r="BR92" i="33" s="1"/>
  <c r="BR93" i="33" s="1"/>
  <c r="BR81" i="39" a="1"/>
  <c r="BR81" i="39" s="1"/>
  <c r="BR81" i="41" a="1"/>
  <c r="BR81" i="41" s="1"/>
  <c r="BR81" i="40" a="1"/>
  <c r="BR81" i="40" s="1"/>
  <c r="BR83" i="26" a="1"/>
  <c r="BR83" i="26" s="1"/>
  <c r="AY78" i="33" a="1"/>
  <c r="AY78" i="33" s="1"/>
  <c r="AY69" i="40" a="1"/>
  <c r="AY69" i="40" s="1"/>
  <c r="AY69" i="39" a="1"/>
  <c r="AY69" i="39" s="1"/>
  <c r="AY70" i="26" a="1"/>
  <c r="AY70" i="26" s="1"/>
  <c r="AY69" i="41" a="1"/>
  <c r="AY69" i="41" s="1"/>
  <c r="AU53" i="40" a="1"/>
  <c r="AU53" i="40" s="1"/>
  <c r="AU54" i="26" a="1"/>
  <c r="AU54" i="26" s="1"/>
  <c r="AU60" i="33" a="1"/>
  <c r="AU60" i="33" s="1"/>
  <c r="AU53" i="41" a="1"/>
  <c r="AU53" i="41" s="1"/>
  <c r="AU53" i="39" a="1"/>
  <c r="AU53" i="39" s="1"/>
  <c r="M110" i="33" a="1"/>
  <c r="M110" i="33" s="1"/>
  <c r="M96" i="41" a="1"/>
  <c r="M96" i="41" s="1"/>
  <c r="M96" i="39" a="1"/>
  <c r="M96" i="39" s="1"/>
  <c r="M98" i="26" a="1"/>
  <c r="M98" i="26" s="1"/>
  <c r="M96" i="40" a="1"/>
  <c r="M96" i="40" s="1"/>
  <c r="M11" i="40" a="1"/>
  <c r="M11" i="40" s="1"/>
  <c r="M11" i="26" a="1"/>
  <c r="M11" i="26" s="1"/>
  <c r="M11" i="41" a="1"/>
  <c r="M11" i="41" s="1"/>
  <c r="M11" i="39" a="1"/>
  <c r="M11" i="39" s="1"/>
  <c r="M12" i="33" a="1"/>
  <c r="M12" i="33" s="1"/>
  <c r="AI53" i="40" a="1"/>
  <c r="AI53" i="40" s="1"/>
  <c r="AI54" i="26" a="1"/>
  <c r="AI54" i="26" s="1"/>
  <c r="AI60" i="33" a="1"/>
  <c r="AI60" i="33" s="1"/>
  <c r="AI53" i="41" a="1"/>
  <c r="AI53" i="41" s="1"/>
  <c r="AI53" i="39" a="1"/>
  <c r="AI53" i="39" s="1"/>
  <c r="BB92" i="33" a="1"/>
  <c r="BB92" i="33" s="1"/>
  <c r="BB93" i="33" s="1"/>
  <c r="BB83" i="26" a="1"/>
  <c r="BB83" i="26" s="1"/>
  <c r="BB81" i="40" a="1"/>
  <c r="BB81" i="40" s="1"/>
  <c r="BB81" i="39" a="1"/>
  <c r="BB81" i="39" s="1"/>
  <c r="BB81" i="41" a="1"/>
  <c r="BB81" i="41" s="1"/>
  <c r="BP69" i="39" a="1"/>
  <c r="BP69" i="39" s="1"/>
  <c r="BP70" i="26" a="1"/>
  <c r="BP70" i="26" s="1"/>
  <c r="BP78" i="33" a="1"/>
  <c r="BP78" i="33" s="1"/>
  <c r="BP69" i="41" a="1"/>
  <c r="BP69" i="41" s="1"/>
  <c r="BP69" i="40" a="1"/>
  <c r="BP69" i="40" s="1"/>
  <c r="BB53" i="40" a="1"/>
  <c r="BB53" i="40" s="1"/>
  <c r="BB54" i="26" a="1"/>
  <c r="BB54" i="26" s="1"/>
  <c r="BB60" i="33" a="1"/>
  <c r="BB60" i="33" s="1"/>
  <c r="BB53" i="39" a="1"/>
  <c r="BB53" i="39" s="1"/>
  <c r="BB53" i="41" a="1"/>
  <c r="BB53" i="41" s="1"/>
  <c r="BO96" i="39" a="1"/>
  <c r="BO96" i="39" s="1"/>
  <c r="BO96" i="40" a="1"/>
  <c r="BO96" i="40" s="1"/>
  <c r="BO98" i="26" a="1"/>
  <c r="BO98" i="26" s="1"/>
  <c r="BO110" i="33" a="1"/>
  <c r="BO110" i="33" s="1"/>
  <c r="BO96" i="41" a="1"/>
  <c r="BO96" i="41" s="1"/>
  <c r="BT11" i="40" a="1"/>
  <c r="BT11" i="40" s="1"/>
  <c r="BT11" i="26" a="1"/>
  <c r="BT11" i="26" s="1"/>
  <c r="BT11" i="41" a="1"/>
  <c r="BT11" i="41" s="1"/>
  <c r="BT11" i="39" a="1"/>
  <c r="BT11" i="39" s="1"/>
  <c r="BT12" i="33" a="1"/>
  <c r="BT12" i="33" s="1"/>
  <c r="AH415" i="33" a="1"/>
  <c r="AH415" i="33" s="1"/>
  <c r="BV243" i="16" a="1"/>
  <c r="BV243" i="16" s="1"/>
  <c r="CA243" i="16"/>
  <c r="AX92" i="33" a="1"/>
  <c r="AX92" i="33" s="1"/>
  <c r="AX93" i="33" s="1"/>
  <c r="AX81" i="40" a="1"/>
  <c r="AX81" i="40" s="1"/>
  <c r="AX83" i="26" a="1"/>
  <c r="AX83" i="26" s="1"/>
  <c r="AX81" i="41" a="1"/>
  <c r="AX81" i="41" s="1"/>
  <c r="AX81" i="39" a="1"/>
  <c r="AX81" i="39" s="1"/>
  <c r="BH114" i="40" a="1"/>
  <c r="BH114" i="40" s="1"/>
  <c r="BH116" i="26" a="1"/>
  <c r="BH116" i="26" s="1"/>
  <c r="BH130" i="33" a="1"/>
  <c r="BH130" i="33" s="1"/>
  <c r="BH114" i="41" a="1"/>
  <c r="BH114" i="41" s="1"/>
  <c r="BH114" i="39" a="1"/>
  <c r="BH114" i="39" s="1"/>
  <c r="BH117" i="26" a="1"/>
  <c r="BH117" i="26" s="1"/>
  <c r="AM69" i="40" a="1"/>
  <c r="AM69" i="40" s="1"/>
  <c r="AM70" i="26" a="1"/>
  <c r="AM70" i="26" s="1"/>
  <c r="AM69" i="41" a="1"/>
  <c r="AM69" i="41" s="1"/>
  <c r="AM78" i="33" a="1"/>
  <c r="AM78" i="33" s="1"/>
  <c r="AM69" i="39" a="1"/>
  <c r="AM69" i="39" s="1"/>
  <c r="BF96" i="40" a="1"/>
  <c r="BF96" i="40" s="1"/>
  <c r="BF98" i="26" a="1"/>
  <c r="BF98" i="26" s="1"/>
  <c r="BF96" i="41" a="1"/>
  <c r="BF96" i="41" s="1"/>
  <c r="BF110" i="33" a="1"/>
  <c r="BF110" i="33" s="1"/>
  <c r="BF96" i="39" a="1"/>
  <c r="BF96" i="39" s="1"/>
  <c r="BA11" i="40" a="1"/>
  <c r="BA11" i="40" s="1"/>
  <c r="BA11" i="26" a="1"/>
  <c r="BA11" i="26" s="1"/>
  <c r="BA12" i="33" a="1"/>
  <c r="BA12" i="33" s="1"/>
  <c r="BA11" i="39" a="1"/>
  <c r="BA11" i="39" s="1"/>
  <c r="BA11" i="41" a="1"/>
  <c r="BA11" i="41" s="1"/>
  <c r="AG92" i="33" a="1"/>
  <c r="AG92" i="33" s="1"/>
  <c r="AG93" i="33" s="1"/>
  <c r="AG81" i="41" a="1"/>
  <c r="AG81" i="41" s="1"/>
  <c r="AG81" i="40" a="1"/>
  <c r="AG81" i="40" s="1"/>
  <c r="AG81" i="39" a="1"/>
  <c r="AG81" i="39" s="1"/>
  <c r="AG83" i="26" a="1"/>
  <c r="AG83" i="26" s="1"/>
  <c r="AB69" i="41" a="1"/>
  <c r="AB69" i="41" s="1"/>
  <c r="AB69" i="40" a="1"/>
  <c r="AB69" i="40" s="1"/>
  <c r="AB69" i="39" a="1"/>
  <c r="AB69" i="39" s="1"/>
  <c r="AB78" i="33" a="1"/>
  <c r="AB78" i="33" s="1"/>
  <c r="AB70" i="26" a="1"/>
  <c r="AB70" i="26" s="1"/>
  <c r="X53" i="40" a="1"/>
  <c r="X53" i="40" s="1"/>
  <c r="X54" i="26" a="1"/>
  <c r="X54" i="26" s="1"/>
  <c r="X53" i="41" a="1"/>
  <c r="X53" i="41" s="1"/>
  <c r="X53" i="39" a="1"/>
  <c r="X53" i="39" s="1"/>
  <c r="X60" i="33" a="1"/>
  <c r="X60" i="33" s="1"/>
  <c r="AT98" i="26" a="1"/>
  <c r="AT98" i="26" s="1"/>
  <c r="AT96" i="41" a="1"/>
  <c r="AT96" i="41" s="1"/>
  <c r="AT96" i="40" a="1"/>
  <c r="AT96" i="40" s="1"/>
  <c r="AT96" i="39" a="1"/>
  <c r="AT96" i="39" s="1"/>
  <c r="AT110" i="33" a="1"/>
  <c r="AT110" i="33" s="1"/>
  <c r="AQ11" i="40" a="1"/>
  <c r="AQ11" i="40" s="1"/>
  <c r="AQ11" i="26" a="1"/>
  <c r="AQ11" i="26" s="1"/>
  <c r="AQ12" i="33" a="1"/>
  <c r="AQ12" i="33" s="1"/>
  <c r="AQ11" i="41" a="1"/>
  <c r="AQ11" i="41" s="1"/>
  <c r="AQ11" i="39" a="1"/>
  <c r="AQ11" i="39" s="1"/>
  <c r="BX242" i="16"/>
  <c r="CA242" i="16"/>
  <c r="BV242" i="16" a="1"/>
  <c r="BV242" i="16" s="1"/>
  <c r="AI172" i="33" l="1" a="1"/>
  <c r="AI172" i="33" s="1"/>
  <c r="AI152" i="41" a="1"/>
  <c r="AI152" i="41" s="1"/>
  <c r="BT181" i="40" a="1"/>
  <c r="BT181" i="40" s="1"/>
  <c r="BB131" i="33" a="1"/>
  <c r="BB131" i="33" s="1"/>
  <c r="N152" i="39" a="1"/>
  <c r="N152" i="39" s="1"/>
  <c r="AI152" i="40" a="1"/>
  <c r="AI152" i="40" s="1"/>
  <c r="P97" i="40" a="1"/>
  <c r="P97" i="40" s="1"/>
  <c r="BT201" i="33" a="1"/>
  <c r="BT201" i="33" s="1"/>
  <c r="BV227" i="16" a="1"/>
  <c r="BV227" i="16" s="1"/>
  <c r="BV226" i="16" a="1"/>
  <c r="BV226" i="16" s="1"/>
  <c r="CA229" i="16"/>
  <c r="AH154" i="26" a="1"/>
  <c r="AH154" i="26" s="1"/>
  <c r="BA397" i="26" a="1"/>
  <c r="BA397" i="26" s="1"/>
  <c r="BF82" i="40" a="1"/>
  <c r="BF82" i="40" s="1"/>
  <c r="BA379" i="39" a="1"/>
  <c r="BA379" i="39" s="1"/>
  <c r="BF84" i="26" a="1"/>
  <c r="BF84" i="26" s="1"/>
  <c r="BA379" i="40" a="1"/>
  <c r="BA379" i="40" s="1"/>
  <c r="BC115" i="41" a="1"/>
  <c r="BC115" i="41" s="1"/>
  <c r="AZ115" i="41" a="1"/>
  <c r="AZ115" i="41" s="1"/>
  <c r="BL164" i="40" a="1"/>
  <c r="BL164" i="40" s="1"/>
  <c r="AP152" i="39" a="1"/>
  <c r="AP152" i="39" s="1"/>
  <c r="AY115" i="40" a="1"/>
  <c r="AY115" i="40" s="1"/>
  <c r="BA332" i="26" a="1"/>
  <c r="BA332" i="26" s="1"/>
  <c r="AN152" i="39" a="1"/>
  <c r="AN152" i="39" s="1"/>
  <c r="AN172" i="33" a="1"/>
  <c r="AN172" i="33" s="1"/>
  <c r="AP26" i="40" a="1"/>
  <c r="AP26" i="40" s="1"/>
  <c r="AP152" i="40" a="1"/>
  <c r="AP152" i="40" s="1"/>
  <c r="BL164" i="39" a="1"/>
  <c r="BL164" i="39" s="1"/>
  <c r="N172" i="33" a="1"/>
  <c r="N172" i="33" s="1"/>
  <c r="AC131" i="33" a="1"/>
  <c r="AC131" i="33" s="1"/>
  <c r="AH26" i="39" a="1"/>
  <c r="AH26" i="39" s="1"/>
  <c r="AH26" i="41" a="1"/>
  <c r="AH26" i="41" s="1"/>
  <c r="BL166" i="26" a="1"/>
  <c r="BL166" i="26" s="1"/>
  <c r="P97" i="41" a="1"/>
  <c r="P97" i="41" s="1"/>
  <c r="AH26" i="26" a="1"/>
  <c r="AH26" i="26" s="1"/>
  <c r="AN152" i="41" a="1"/>
  <c r="AN152" i="41" s="1"/>
  <c r="O54" i="41" a="1"/>
  <c r="O54" i="41" s="1"/>
  <c r="P111" i="33" a="1"/>
  <c r="P111" i="33" s="1"/>
  <c r="AY131" i="33" a="1"/>
  <c r="AY131" i="33" s="1"/>
  <c r="AG12" i="26" a="1"/>
  <c r="AG12" i="26" s="1"/>
  <c r="BB97" i="40" a="1"/>
  <c r="BB97" i="40" s="1"/>
  <c r="AN154" i="26" a="1"/>
  <c r="AN154" i="26" s="1"/>
  <c r="BL164" i="41" a="1"/>
  <c r="BL164" i="41" s="1"/>
  <c r="AW115" i="40" a="1"/>
  <c r="AW115" i="40" s="1"/>
  <c r="AR84" i="26" a="1"/>
  <c r="AR84" i="26" s="1"/>
  <c r="N154" i="26" a="1"/>
  <c r="N154" i="26" s="1"/>
  <c r="P154" i="26" a="1"/>
  <c r="P154" i="26" s="1"/>
  <c r="BA316" i="39" a="1"/>
  <c r="BA316" i="39" s="1"/>
  <c r="AH29" i="33" a="1"/>
  <c r="AH29" i="33" s="1"/>
  <c r="O55" i="26" a="1"/>
  <c r="O55" i="26" s="1"/>
  <c r="O61" i="33" a="1"/>
  <c r="O61" i="33" s="1"/>
  <c r="AC115" i="39" a="1"/>
  <c r="AC115" i="39" s="1"/>
  <c r="BL184" i="33" a="1"/>
  <c r="BL184" i="33" s="1"/>
  <c r="AY115" i="39" a="1"/>
  <c r="AY115" i="39" s="1"/>
  <c r="AP152" i="41" a="1"/>
  <c r="AP152" i="41" s="1"/>
  <c r="BC353" i="26" a="1"/>
  <c r="BC353" i="26" s="1"/>
  <c r="BN115" i="41" a="1"/>
  <c r="BN115" i="41" s="1"/>
  <c r="BE26" i="40" a="1"/>
  <c r="BE26" i="40" s="1"/>
  <c r="V181" i="40" a="1"/>
  <c r="V181" i="40" s="1"/>
  <c r="BF182" i="26" a="1"/>
  <c r="BF182" i="26" s="1"/>
  <c r="BE172" i="33" a="1"/>
  <c r="BE172" i="33" s="1"/>
  <c r="BB379" i="41" a="1"/>
  <c r="BB379" i="41" s="1"/>
  <c r="AW115" i="39" a="1"/>
  <c r="AW115" i="39" s="1"/>
  <c r="O54" i="39" a="1"/>
  <c r="O54" i="39" s="1"/>
  <c r="BV221" i="16" a="1"/>
  <c r="BV221" i="16" s="1"/>
  <c r="CA224" i="16"/>
  <c r="CA223" i="16"/>
  <c r="CA218" i="16"/>
  <c r="BV224" i="16" a="1"/>
  <c r="BV224" i="16" s="1"/>
  <c r="BV219" i="16" a="1"/>
  <c r="BV219" i="16" s="1"/>
  <c r="S181" i="40" a="1"/>
  <c r="S181" i="40" s="1"/>
  <c r="BB379" i="39" a="1"/>
  <c r="BB379" i="39" s="1"/>
  <c r="V181" i="39" a="1"/>
  <c r="V181" i="39" s="1"/>
  <c r="BH152" i="39" a="1"/>
  <c r="BH152" i="39" s="1"/>
  <c r="AP154" i="26" a="1"/>
  <c r="AP154" i="26" s="1"/>
  <c r="N152" i="41" a="1"/>
  <c r="N152" i="41" s="1"/>
  <c r="L82" i="41" a="1"/>
  <c r="L82" i="41" s="1"/>
  <c r="L82" i="39" a="1"/>
  <c r="L82" i="39" s="1"/>
  <c r="BA316" i="41" a="1"/>
  <c r="BA316" i="41" s="1"/>
  <c r="BC337" i="40" a="1"/>
  <c r="BC337" i="40" s="1"/>
  <c r="AG12" i="40" a="1"/>
  <c r="AG12" i="40" s="1"/>
  <c r="AP172" i="33" a="1"/>
  <c r="AP172" i="33" s="1"/>
  <c r="AR152" i="41" a="1"/>
  <c r="AR152" i="41" s="1"/>
  <c r="AD147" i="45"/>
  <c r="AD168" i="45" s="1" a="1"/>
  <c r="AD168" i="45" s="1"/>
  <c r="AD136" i="44"/>
  <c r="AD157" i="44" s="1" a="1"/>
  <c r="AD157" i="44" s="1"/>
  <c r="AE148" i="45"/>
  <c r="AE169" i="45" s="1" a="1"/>
  <c r="AE169" i="45" s="1"/>
  <c r="AE137" i="44"/>
  <c r="AE158" i="44" s="1" a="1"/>
  <c r="AE158" i="44" s="1"/>
  <c r="AF149" i="45"/>
  <c r="AF170" i="45" s="1" a="1"/>
  <c r="AF170" i="45" s="1"/>
  <c r="AF138" i="44"/>
  <c r="AF159" i="44" s="1" a="1"/>
  <c r="AF159" i="44" s="1"/>
  <c r="AC153" i="45"/>
  <c r="AC174" i="45" s="1" a="1"/>
  <c r="AC174" i="45" s="1"/>
  <c r="AC142" i="44"/>
  <c r="AC163" i="44" s="1" a="1"/>
  <c r="AC163" i="44" s="1"/>
  <c r="BV235" i="16" a="1"/>
  <c r="BV235" i="16" s="1"/>
  <c r="Y142" i="44"/>
  <c r="Y163" i="44" s="1" a="1"/>
  <c r="Y163" i="44" s="1"/>
  <c r="Y153" i="45"/>
  <c r="Y174" i="45" s="1" a="1"/>
  <c r="Y174" i="45" s="1"/>
  <c r="AI150" i="45"/>
  <c r="AI171" i="45" s="1" a="1"/>
  <c r="AI171" i="45" s="1"/>
  <c r="AI139" i="44"/>
  <c r="AI160" i="44" s="1" a="1"/>
  <c r="AI160" i="44" s="1"/>
  <c r="AD149" i="45"/>
  <c r="AD170" i="45" s="1" a="1"/>
  <c r="AD170" i="45" s="1"/>
  <c r="AD138" i="44"/>
  <c r="AD159" i="44" s="1" a="1"/>
  <c r="AD159" i="44" s="1"/>
  <c r="AE144" i="45"/>
  <c r="AE165" i="45" s="1" a="1"/>
  <c r="AE165" i="45" s="1"/>
  <c r="AE133" i="44"/>
  <c r="AE154" i="44" s="1" a="1"/>
  <c r="AE154" i="44" s="1"/>
  <c r="AF151" i="45"/>
  <c r="AF172" i="45" s="1" a="1"/>
  <c r="AF172" i="45" s="1"/>
  <c r="AF140" i="44"/>
  <c r="AF161" i="44" s="1" a="1"/>
  <c r="AF161" i="44" s="1"/>
  <c r="AC147" i="45"/>
  <c r="AC168" i="45" s="1" a="1"/>
  <c r="AC168" i="45" s="1"/>
  <c r="AC136" i="44"/>
  <c r="AC157" i="44" s="1" a="1"/>
  <c r="AC157" i="44" s="1"/>
  <c r="BV231" i="16" a="1"/>
  <c r="BV231" i="16" s="1"/>
  <c r="Y149" i="45"/>
  <c r="Y170" i="45" s="1" a="1"/>
  <c r="Y170" i="45" s="1"/>
  <c r="Y138" i="44"/>
  <c r="Y159" i="44" s="1" a="1"/>
  <c r="Y159" i="44" s="1"/>
  <c r="AI147" i="45"/>
  <c r="AI168" i="45" s="1" a="1"/>
  <c r="AI168" i="45" s="1"/>
  <c r="AI136" i="44"/>
  <c r="AI157" i="44" s="1" a="1"/>
  <c r="AI157" i="44" s="1"/>
  <c r="CA226" i="16"/>
  <c r="AD144" i="45"/>
  <c r="AD165" i="45" s="1" a="1"/>
  <c r="AD165" i="45" s="1"/>
  <c r="AD133" i="44"/>
  <c r="AD154" i="44" s="1" a="1"/>
  <c r="AD154" i="44" s="1"/>
  <c r="Z152" i="45"/>
  <c r="Z173" i="45" s="1" a="1"/>
  <c r="Z173" i="45" s="1"/>
  <c r="Z141" i="44"/>
  <c r="Z162" i="44" s="1" a="1"/>
  <c r="Z162" i="44" s="1"/>
  <c r="AF150" i="45"/>
  <c r="AF171" i="45" s="1" a="1"/>
  <c r="AF171" i="45" s="1"/>
  <c r="AF139" i="44"/>
  <c r="AF160" i="44" s="1" a="1"/>
  <c r="AF160" i="44" s="1"/>
  <c r="AC149" i="45"/>
  <c r="AC170" i="45" s="1" a="1"/>
  <c r="AC170" i="45" s="1"/>
  <c r="AC138" i="44"/>
  <c r="AC159" i="44" s="1" a="1"/>
  <c r="AC159" i="44" s="1"/>
  <c r="CA230" i="16"/>
  <c r="Y148" i="45"/>
  <c r="Y169" i="45" s="1" a="1"/>
  <c r="Y169" i="45" s="1"/>
  <c r="Y137" i="44"/>
  <c r="Y158" i="44" s="1" a="1"/>
  <c r="Y158" i="44" s="1"/>
  <c r="AI152" i="45"/>
  <c r="AI173" i="45" s="1" a="1"/>
  <c r="AI173" i="45" s="1"/>
  <c r="AI141" i="44"/>
  <c r="AI162" i="44" s="1" a="1"/>
  <c r="AI162" i="44" s="1"/>
  <c r="AG151" i="45"/>
  <c r="AG172" i="45" s="1" a="1"/>
  <c r="AG172" i="45" s="1"/>
  <c r="AG140" i="44"/>
  <c r="AG161" i="44" s="1" a="1"/>
  <c r="AG161" i="44" s="1"/>
  <c r="Z147" i="45"/>
  <c r="Z168" i="45" s="1" a="1"/>
  <c r="Z168" i="45" s="1"/>
  <c r="Z136" i="44"/>
  <c r="Z157" i="44" s="1" a="1"/>
  <c r="Z157" i="44" s="1"/>
  <c r="AN149" i="45"/>
  <c r="AN170" i="45" s="1" a="1"/>
  <c r="AN170" i="45" s="1"/>
  <c r="AN138" i="44"/>
  <c r="AN159" i="44" s="1" a="1"/>
  <c r="AN159" i="44" s="1"/>
  <c r="AC151" i="45"/>
  <c r="AC172" i="45" s="1" a="1"/>
  <c r="AC172" i="45" s="1"/>
  <c r="AC140" i="44"/>
  <c r="AC161" i="44" s="1" a="1"/>
  <c r="AC161" i="44" s="1"/>
  <c r="Y150" i="45"/>
  <c r="Y171" i="45" s="1" a="1"/>
  <c r="Y171" i="45" s="1"/>
  <c r="Y139" i="44"/>
  <c r="Y160" i="44" s="1" a="1"/>
  <c r="Y160" i="44" s="1"/>
  <c r="AI144" i="45"/>
  <c r="AI165" i="45" s="1" a="1"/>
  <c r="AI165" i="45" s="1"/>
  <c r="AI133" i="44"/>
  <c r="AI154" i="44" s="1" a="1"/>
  <c r="AI154" i="44" s="1"/>
  <c r="BY232" i="16"/>
  <c r="W150" i="45"/>
  <c r="W171" i="45" s="1" a="1"/>
  <c r="W171" i="45" s="1"/>
  <c r="W139" i="44"/>
  <c r="W160" i="44" s="1" a="1"/>
  <c r="W160" i="44" s="1"/>
  <c r="Z138" i="44"/>
  <c r="Z159" i="44" s="1" a="1"/>
  <c r="Z159" i="44" s="1"/>
  <c r="Z149" i="45"/>
  <c r="Z170" i="45" s="1" a="1"/>
  <c r="Z170" i="45" s="1"/>
  <c r="AN146" i="45"/>
  <c r="AN167" i="45" s="1" a="1"/>
  <c r="AN167" i="45" s="1"/>
  <c r="AN135" i="44"/>
  <c r="AN156" i="44" s="1" a="1"/>
  <c r="AN156" i="44" s="1"/>
  <c r="AK146" i="45"/>
  <c r="AK167" i="45" s="1" a="1"/>
  <c r="AK167" i="45" s="1"/>
  <c r="AK135" i="44"/>
  <c r="AK156" i="44" s="1" a="1"/>
  <c r="AK156" i="44" s="1"/>
  <c r="Y147" i="45"/>
  <c r="Y168" i="45" s="1" a="1"/>
  <c r="Y168" i="45" s="1"/>
  <c r="Y136" i="44"/>
  <c r="Y157" i="44" s="1" a="1"/>
  <c r="Y157" i="44" s="1"/>
  <c r="AI153" i="45"/>
  <c r="AI174" i="45" s="1" a="1"/>
  <c r="AI174" i="45" s="1"/>
  <c r="AI142" i="44"/>
  <c r="AI163" i="44" s="1" a="1"/>
  <c r="AI163" i="44" s="1"/>
  <c r="AG136" i="44"/>
  <c r="AG157" i="44" s="1" a="1"/>
  <c r="AG157" i="44" s="1"/>
  <c r="AG147" i="45"/>
  <c r="AG168" i="45" s="1" a="1"/>
  <c r="AG168" i="45" s="1"/>
  <c r="AE147" i="45"/>
  <c r="AE168" i="45" s="1" a="1"/>
  <c r="AE168" i="45" s="1"/>
  <c r="AE136" i="44"/>
  <c r="AE157" i="44" s="1" a="1"/>
  <c r="AE157" i="44" s="1"/>
  <c r="AF144" i="45"/>
  <c r="AF165" i="45" s="1" a="1"/>
  <c r="AF165" i="45" s="1"/>
  <c r="AF133" i="44"/>
  <c r="AF154" i="44" s="1" a="1"/>
  <c r="AF154" i="44" s="1"/>
  <c r="AC148" i="45"/>
  <c r="AC169" i="45" s="1" a="1"/>
  <c r="AC169" i="45" s="1"/>
  <c r="AC137" i="44"/>
  <c r="AC158" i="44" s="1" a="1"/>
  <c r="AC158" i="44" s="1"/>
  <c r="BV233" i="16" a="1"/>
  <c r="BV233" i="16" s="1"/>
  <c r="Y151" i="45"/>
  <c r="Y172" i="45" s="1" a="1"/>
  <c r="Y172" i="45" s="1"/>
  <c r="Y140" i="44"/>
  <c r="Y161" i="44" s="1" a="1"/>
  <c r="Y161" i="44" s="1"/>
  <c r="AJ150" i="45"/>
  <c r="AJ171" i="45" s="1" a="1"/>
  <c r="AJ171" i="45" s="1"/>
  <c r="AJ139" i="44"/>
  <c r="AJ160" i="44" s="1" a="1"/>
  <c r="AJ160" i="44" s="1"/>
  <c r="AD152" i="45"/>
  <c r="AD173" i="45" s="1" a="1"/>
  <c r="AD173" i="45" s="1"/>
  <c r="AD141" i="44"/>
  <c r="AD162" i="44" s="1" a="1"/>
  <c r="AD162" i="44" s="1"/>
  <c r="CA228" i="16"/>
  <c r="AB146" i="45"/>
  <c r="AB167" i="45" s="1" a="1"/>
  <c r="AB167" i="45" s="1"/>
  <c r="AB135" i="44"/>
  <c r="AB156" i="44" s="1" a="1"/>
  <c r="AB156" i="44" s="1"/>
  <c r="AF142" i="44"/>
  <c r="AF163" i="44" s="1" a="1"/>
  <c r="AF163" i="44" s="1"/>
  <c r="AF153" i="45"/>
  <c r="AF174" i="45" s="1" a="1"/>
  <c r="AF174" i="45" s="1"/>
  <c r="AH144" i="45"/>
  <c r="AH165" i="45" s="1" a="1"/>
  <c r="AH165" i="45" s="1"/>
  <c r="AH133" i="44"/>
  <c r="AH154" i="44" s="1" a="1"/>
  <c r="AH154" i="44" s="1"/>
  <c r="AA151" i="45"/>
  <c r="AA172" i="45" s="1" a="1"/>
  <c r="AA172" i="45" s="1"/>
  <c r="AA140" i="44"/>
  <c r="AA161" i="44" s="1" a="1"/>
  <c r="AA161" i="44" s="1"/>
  <c r="BY229" i="16"/>
  <c r="W147" i="45"/>
  <c r="W168" i="45" s="1" a="1"/>
  <c r="W168" i="45" s="1"/>
  <c r="W136" i="44"/>
  <c r="W157" i="44" s="1" a="1"/>
  <c r="W157" i="44" s="1"/>
  <c r="AM151" i="45"/>
  <c r="AM172" i="45" s="1" a="1"/>
  <c r="AM172" i="45" s="1"/>
  <c r="AM140" i="44"/>
  <c r="AM161" i="44" s="1" a="1"/>
  <c r="AM161" i="44" s="1"/>
  <c r="CA227" i="16"/>
  <c r="AB145" i="45"/>
  <c r="AB166" i="45" s="1" a="1"/>
  <c r="AB166" i="45" s="1"/>
  <c r="AB134" i="44"/>
  <c r="AB155" i="44" s="1" a="1"/>
  <c r="AB155" i="44" s="1"/>
  <c r="AL149" i="45"/>
  <c r="AL170" i="45" s="1" a="1"/>
  <c r="AL170" i="45" s="1"/>
  <c r="AL138" i="44"/>
  <c r="AL159" i="44" s="1" a="1"/>
  <c r="AL159" i="44" s="1"/>
  <c r="AH146" i="45"/>
  <c r="AH167" i="45" s="1" a="1"/>
  <c r="AH167" i="45" s="1"/>
  <c r="AH135" i="44"/>
  <c r="AH156" i="44" s="1" a="1"/>
  <c r="AH156" i="44" s="1"/>
  <c r="CA234" i="16"/>
  <c r="X152" i="45"/>
  <c r="X173" i="45" s="1" a="1"/>
  <c r="X173" i="45" s="1"/>
  <c r="X141" i="44"/>
  <c r="X162" i="44" s="1" a="1"/>
  <c r="X162" i="44" s="1"/>
  <c r="AM135" i="45"/>
  <c r="AM156" i="45" s="1" a="1"/>
  <c r="AM156" i="45" s="1"/>
  <c r="AM124" i="44"/>
  <c r="AM145" i="44" s="1" a="1"/>
  <c r="AM145" i="44" s="1"/>
  <c r="AB140" i="45"/>
  <c r="AB161" i="45" s="1" a="1"/>
  <c r="AB161" i="45" s="1"/>
  <c r="AB129" i="44"/>
  <c r="AB150" i="44" s="1" a="1"/>
  <c r="AB150" i="44" s="1"/>
  <c r="AL134" i="45"/>
  <c r="AL155" i="45" s="1" a="1"/>
  <c r="AL155" i="45" s="1"/>
  <c r="AL123" i="44"/>
  <c r="AL144" i="44" s="1" a="1"/>
  <c r="AL144" i="44" s="1"/>
  <c r="AH138" i="45"/>
  <c r="AH159" i="45" s="1" a="1"/>
  <c r="AH159" i="45" s="1"/>
  <c r="AH127" i="44"/>
  <c r="AH148" i="44" s="1" a="1"/>
  <c r="AH148" i="44" s="1"/>
  <c r="AA139" i="45"/>
  <c r="AA160" i="45" s="1" a="1"/>
  <c r="AA160" i="45" s="1"/>
  <c r="AA128" i="44"/>
  <c r="AA149" i="44" s="1" a="1"/>
  <c r="AA149" i="44" s="1"/>
  <c r="AJ139" i="45"/>
  <c r="AJ160" i="45" s="1" a="1"/>
  <c r="AJ160" i="45" s="1"/>
  <c r="AJ128" i="44"/>
  <c r="AJ149" i="44" s="1" a="1"/>
  <c r="AJ149" i="44" s="1"/>
  <c r="AM137" i="45"/>
  <c r="AM158" i="45" s="1" a="1"/>
  <c r="AM158" i="45" s="1"/>
  <c r="AM126" i="44"/>
  <c r="AM147" i="44" s="1" a="1"/>
  <c r="AM147" i="44" s="1"/>
  <c r="AB139" i="45"/>
  <c r="AB160" i="45" s="1" a="1"/>
  <c r="AB160" i="45" s="1"/>
  <c r="AB128" i="44"/>
  <c r="AB149" i="44" s="1" a="1"/>
  <c r="AB149" i="44" s="1"/>
  <c r="AL136" i="45"/>
  <c r="AL157" i="45" s="1" a="1"/>
  <c r="AL157" i="45" s="1"/>
  <c r="AL125" i="44"/>
  <c r="AL146" i="44" s="1" a="1"/>
  <c r="AL146" i="44" s="1"/>
  <c r="AH140" i="45"/>
  <c r="AH161" i="45" s="1" a="1"/>
  <c r="AH161" i="45" s="1"/>
  <c r="AH129" i="44"/>
  <c r="AH150" i="44" s="1" a="1"/>
  <c r="AH150" i="44" s="1"/>
  <c r="AA140" i="45"/>
  <c r="AA161" i="45" s="1" a="1"/>
  <c r="AA161" i="45" s="1"/>
  <c r="AA129" i="44"/>
  <c r="AA150" i="44" s="1" a="1"/>
  <c r="AA150" i="44" s="1"/>
  <c r="AJ137" i="45"/>
  <c r="AJ158" i="45" s="1" a="1"/>
  <c r="AJ158" i="45" s="1"/>
  <c r="AJ126" i="44"/>
  <c r="AJ147" i="44" s="1" a="1"/>
  <c r="AJ147" i="44" s="1"/>
  <c r="AD130" i="44"/>
  <c r="AD151" i="44" s="1" a="1"/>
  <c r="AD151" i="44" s="1"/>
  <c r="AD141" i="45"/>
  <c r="AD162" i="45" s="1" a="1"/>
  <c r="AD162" i="45" s="1"/>
  <c r="AE143" i="45"/>
  <c r="AE164" i="45" s="1" a="1"/>
  <c r="AE164" i="45" s="1"/>
  <c r="AE132" i="44"/>
  <c r="AE153" i="44" s="1" a="1"/>
  <c r="AE153" i="44" s="1"/>
  <c r="AL138" i="45"/>
  <c r="AL159" i="45" s="1" a="1"/>
  <c r="AL159" i="45" s="1"/>
  <c r="AL127" i="44"/>
  <c r="AL148" i="44" s="1" a="1"/>
  <c r="AL148" i="44" s="1"/>
  <c r="AH135" i="45"/>
  <c r="AH156" i="45" s="1" a="1"/>
  <c r="AH156" i="45" s="1"/>
  <c r="AH124" i="44"/>
  <c r="AH145" i="44" s="1" a="1"/>
  <c r="AH145" i="44" s="1"/>
  <c r="AA136" i="45"/>
  <c r="AA157" i="45" s="1" a="1"/>
  <c r="AA157" i="45" s="1"/>
  <c r="AA125" i="44"/>
  <c r="AA146" i="44" s="1" a="1"/>
  <c r="AA146" i="44" s="1"/>
  <c r="AJ134" i="45"/>
  <c r="AJ155" i="45" s="1" a="1"/>
  <c r="AJ155" i="45" s="1"/>
  <c r="AJ123" i="44"/>
  <c r="AJ144" i="44" s="1" a="1"/>
  <c r="AJ144" i="44" s="1"/>
  <c r="AD136" i="45"/>
  <c r="AD157" i="45" s="1" a="1"/>
  <c r="AD157" i="45" s="1"/>
  <c r="AD125" i="44"/>
  <c r="AD146" i="44" s="1" a="1"/>
  <c r="AD146" i="44" s="1"/>
  <c r="Z143" i="45"/>
  <c r="Z164" i="45" s="1" a="1"/>
  <c r="Z164" i="45" s="1"/>
  <c r="Z132" i="44"/>
  <c r="Z153" i="44" s="1" a="1"/>
  <c r="Z153" i="44" s="1"/>
  <c r="AF138" i="45"/>
  <c r="AF159" i="45" s="1" a="1"/>
  <c r="AF159" i="45" s="1"/>
  <c r="AF127" i="44"/>
  <c r="AF148" i="44" s="1" a="1"/>
  <c r="AF148" i="44" s="1"/>
  <c r="AH137" i="45"/>
  <c r="AH158" i="45" s="1" a="1"/>
  <c r="AH158" i="45" s="1"/>
  <c r="AH126" i="44"/>
  <c r="AH147" i="44" s="1" a="1"/>
  <c r="AH147" i="44" s="1"/>
  <c r="AA138" i="45"/>
  <c r="AA159" i="45" s="1" a="1"/>
  <c r="AA159" i="45" s="1"/>
  <c r="AA127" i="44"/>
  <c r="AA148" i="44" s="1" a="1"/>
  <c r="AA148" i="44" s="1"/>
  <c r="AI141" i="45"/>
  <c r="AI162" i="45" s="1" a="1"/>
  <c r="AI162" i="45" s="1"/>
  <c r="AI130" i="44"/>
  <c r="AI151" i="44" s="1" a="1"/>
  <c r="AI151" i="44" s="1"/>
  <c r="AG139" i="45"/>
  <c r="AG160" i="45" s="1" a="1"/>
  <c r="AG160" i="45" s="1"/>
  <c r="AG128" i="44"/>
  <c r="AG149" i="44" s="1" a="1"/>
  <c r="AG149" i="44" s="1"/>
  <c r="AE135" i="45"/>
  <c r="AE156" i="45" s="1" a="1"/>
  <c r="AE156" i="45" s="1"/>
  <c r="AE124" i="44"/>
  <c r="AE145" i="44" s="1" a="1"/>
  <c r="AE145" i="44" s="1"/>
  <c r="AF142" i="45"/>
  <c r="AF163" i="45" s="1" a="1"/>
  <c r="AF163" i="45" s="1"/>
  <c r="AF131" i="44"/>
  <c r="AF152" i="44" s="1" a="1"/>
  <c r="AF152" i="44" s="1"/>
  <c r="AC140" i="45"/>
  <c r="AC161" i="45" s="1" a="1"/>
  <c r="AC161" i="45" s="1"/>
  <c r="AC129" i="44"/>
  <c r="AC150" i="44" s="1" a="1"/>
  <c r="AC150" i="44" s="1"/>
  <c r="AA134" i="45"/>
  <c r="AA155" i="45" s="1" a="1"/>
  <c r="AA155" i="45" s="1"/>
  <c r="AA123" i="44"/>
  <c r="AA144" i="44" s="1" a="1"/>
  <c r="AA144" i="44" s="1"/>
  <c r="AJ138" i="45"/>
  <c r="AJ159" i="45" s="1" a="1"/>
  <c r="AJ159" i="45" s="1"/>
  <c r="AJ127" i="44"/>
  <c r="AJ148" i="44" s="1" a="1"/>
  <c r="AJ148" i="44" s="1"/>
  <c r="AD140" i="45"/>
  <c r="AD161" i="45" s="1" a="1"/>
  <c r="AD161" i="45" s="1"/>
  <c r="AD129" i="44"/>
  <c r="AD150" i="44" s="1" a="1"/>
  <c r="AD150" i="44" s="1"/>
  <c r="AE130" i="44"/>
  <c r="AE151" i="44" s="1" a="1"/>
  <c r="AE151" i="44" s="1"/>
  <c r="AE141" i="45"/>
  <c r="AE162" i="45" s="1" a="1"/>
  <c r="AE162" i="45" s="1"/>
  <c r="AL135" i="45"/>
  <c r="AL156" i="45" s="1" a="1"/>
  <c r="AL156" i="45" s="1"/>
  <c r="AL124" i="44"/>
  <c r="AL145" i="44" s="1" a="1"/>
  <c r="AL145" i="44" s="1"/>
  <c r="AH141" i="45"/>
  <c r="AH162" i="45" s="1" a="1"/>
  <c r="AH162" i="45" s="1"/>
  <c r="AH130" i="44"/>
  <c r="AH151" i="44" s="1" a="1"/>
  <c r="AH151" i="44" s="1"/>
  <c r="AA137" i="45"/>
  <c r="AA158" i="45" s="1" a="1"/>
  <c r="AA158" i="45" s="1"/>
  <c r="AA126" i="44"/>
  <c r="AA147" i="44" s="1" a="1"/>
  <c r="AA147" i="44" s="1"/>
  <c r="BY217" i="16"/>
  <c r="W135" i="45"/>
  <c r="W156" i="45" s="1" a="1"/>
  <c r="W156" i="45" s="1"/>
  <c r="W124" i="44"/>
  <c r="W145" i="44" s="1" a="1"/>
  <c r="W145" i="44" s="1"/>
  <c r="AM138" i="45"/>
  <c r="AM159" i="45" s="1" a="1"/>
  <c r="AM159" i="45" s="1"/>
  <c r="AM127" i="44"/>
  <c r="AM148" i="44" s="1" a="1"/>
  <c r="AM148" i="44" s="1"/>
  <c r="AB141" i="45"/>
  <c r="AB162" i="45" s="1" a="1"/>
  <c r="AB162" i="45" s="1"/>
  <c r="AB130" i="44"/>
  <c r="AB151" i="44" s="1" a="1"/>
  <c r="AB151" i="44" s="1"/>
  <c r="AL137" i="45"/>
  <c r="AL158" i="45" s="1" a="1"/>
  <c r="AL158" i="45" s="1"/>
  <c r="AL126" i="44"/>
  <c r="AL147" i="44" s="1" a="1"/>
  <c r="AL147" i="44" s="1"/>
  <c r="AO136" i="45"/>
  <c r="AO157" i="45" s="1" a="1"/>
  <c r="AO157" i="45" s="1"/>
  <c r="AO125" i="44"/>
  <c r="AO146" i="44" s="1" a="1"/>
  <c r="AO146" i="44" s="1"/>
  <c r="X136" i="45"/>
  <c r="X157" i="45" s="1" a="1"/>
  <c r="X157" i="45" s="1"/>
  <c r="X125" i="44"/>
  <c r="X146" i="44" s="1" a="1"/>
  <c r="X146" i="44" s="1"/>
  <c r="AG134" i="45"/>
  <c r="AG155" i="45" s="1" a="1"/>
  <c r="AG155" i="45" s="1"/>
  <c r="AG123" i="44"/>
  <c r="AG144" i="44" s="1" a="1"/>
  <c r="AG144" i="44" s="1"/>
  <c r="Z138" i="45"/>
  <c r="Z159" i="45" s="1" a="1"/>
  <c r="Z159" i="45" s="1"/>
  <c r="Z127" i="44"/>
  <c r="Z148" i="44" s="1" a="1"/>
  <c r="Z148" i="44" s="1"/>
  <c r="AN141" i="45"/>
  <c r="AN162" i="45" s="1" a="1"/>
  <c r="AN162" i="45" s="1"/>
  <c r="AN130" i="44"/>
  <c r="AN151" i="44" s="1" a="1"/>
  <c r="AN151" i="44" s="1"/>
  <c r="AK139" i="45"/>
  <c r="AK160" i="45" s="1" a="1"/>
  <c r="AK160" i="45" s="1"/>
  <c r="AK128" i="44"/>
  <c r="AK149" i="44" s="1" a="1"/>
  <c r="AK149" i="44" s="1"/>
  <c r="AO138" i="45"/>
  <c r="AO159" i="45" s="1" a="1"/>
  <c r="AO159" i="45" s="1"/>
  <c r="AO127" i="44"/>
  <c r="AO148" i="44" s="1" a="1"/>
  <c r="AO148" i="44" s="1"/>
  <c r="AI139" i="45"/>
  <c r="AI160" i="45" s="1" a="1"/>
  <c r="AI160" i="45" s="1"/>
  <c r="AI128" i="44"/>
  <c r="AI149" i="44" s="1" a="1"/>
  <c r="AI149" i="44" s="1"/>
  <c r="BB377" i="40" a="1"/>
  <c r="BB377" i="40" s="1"/>
  <c r="AG13" i="33" a="1"/>
  <c r="AG13" i="33" s="1"/>
  <c r="S172" i="33" a="1"/>
  <c r="S172" i="33" s="1"/>
  <c r="BQ152" i="39" a="1"/>
  <c r="BQ152" i="39" s="1"/>
  <c r="AM145" i="45"/>
  <c r="AM166" i="45" s="1" a="1"/>
  <c r="AM166" i="45" s="1"/>
  <c r="AM134" i="44"/>
  <c r="AM155" i="44" s="1" a="1"/>
  <c r="AM155" i="44" s="1"/>
  <c r="AB150" i="45"/>
  <c r="AB171" i="45" s="1" a="1"/>
  <c r="AB171" i="45" s="1"/>
  <c r="AB139" i="44"/>
  <c r="AB160" i="44" s="1" a="1"/>
  <c r="AB160" i="44" s="1"/>
  <c r="AL144" i="45"/>
  <c r="AL165" i="45" s="1" a="1"/>
  <c r="AL165" i="45" s="1"/>
  <c r="AL133" i="44"/>
  <c r="AL154" i="44" s="1" a="1"/>
  <c r="AL154" i="44" s="1"/>
  <c r="AH148" i="45"/>
  <c r="AH169" i="45" s="1" a="1"/>
  <c r="AH169" i="45" s="1"/>
  <c r="AH137" i="44"/>
  <c r="AH158" i="44" s="1" a="1"/>
  <c r="AH158" i="44" s="1"/>
  <c r="AA149" i="45"/>
  <c r="AA170" i="45" s="1" a="1"/>
  <c r="AA170" i="45" s="1"/>
  <c r="AA138" i="44"/>
  <c r="AA159" i="44" s="1" a="1"/>
  <c r="AA159" i="44" s="1"/>
  <c r="AJ149" i="45"/>
  <c r="AJ170" i="45" s="1" a="1"/>
  <c r="AJ170" i="45" s="1"/>
  <c r="AJ138" i="44"/>
  <c r="AJ159" i="44" s="1" a="1"/>
  <c r="AJ159" i="44" s="1"/>
  <c r="AM147" i="45"/>
  <c r="AM168" i="45" s="1" a="1"/>
  <c r="AM168" i="45" s="1"/>
  <c r="AM136" i="44"/>
  <c r="AM157" i="44" s="1" a="1"/>
  <c r="AM157" i="44" s="1"/>
  <c r="AB149" i="45"/>
  <c r="AB170" i="45" s="1" a="1"/>
  <c r="AB170" i="45" s="1"/>
  <c r="AB138" i="44"/>
  <c r="AB159" i="44" s="1" a="1"/>
  <c r="AB159" i="44" s="1"/>
  <c r="AL146" i="45"/>
  <c r="AL167" i="45" s="1" a="1"/>
  <c r="AL167" i="45" s="1"/>
  <c r="AL135" i="44"/>
  <c r="AL156" i="44" s="1" a="1"/>
  <c r="AL156" i="44" s="1"/>
  <c r="AH150" i="45"/>
  <c r="AH171" i="45" s="1" a="1"/>
  <c r="AH171" i="45" s="1"/>
  <c r="AH139" i="44"/>
  <c r="AH160" i="44" s="1" a="1"/>
  <c r="AH160" i="44" s="1"/>
  <c r="AA150" i="45"/>
  <c r="AA171" i="45" s="1" a="1"/>
  <c r="AA171" i="45" s="1"/>
  <c r="AA139" i="44"/>
  <c r="AA160" i="44" s="1" a="1"/>
  <c r="AA160" i="44" s="1"/>
  <c r="AJ147" i="45"/>
  <c r="AJ168" i="45" s="1" a="1"/>
  <c r="AJ168" i="45" s="1"/>
  <c r="AJ136" i="44"/>
  <c r="AJ157" i="44" s="1" a="1"/>
  <c r="AJ157" i="44" s="1"/>
  <c r="AD151" i="45"/>
  <c r="AD172" i="45" s="1" a="1"/>
  <c r="AD172" i="45" s="1"/>
  <c r="AD140" i="44"/>
  <c r="AD161" i="44" s="1" a="1"/>
  <c r="AD161" i="44" s="1"/>
  <c r="AE153" i="45"/>
  <c r="AE174" i="45" s="1" a="1"/>
  <c r="AE174" i="45" s="1"/>
  <c r="AE142" i="44"/>
  <c r="AE163" i="44" s="1" a="1"/>
  <c r="AE163" i="44" s="1"/>
  <c r="AL137" i="44"/>
  <c r="AL158" i="44" s="1" a="1"/>
  <c r="AL158" i="44" s="1"/>
  <c r="AL148" i="45"/>
  <c r="AL169" i="45" s="1" a="1"/>
  <c r="AL169" i="45" s="1"/>
  <c r="AH134" i="44"/>
  <c r="AH155" i="44" s="1" a="1"/>
  <c r="AH155" i="44" s="1"/>
  <c r="AH145" i="45"/>
  <c r="AH166" i="45" s="1" a="1"/>
  <c r="AH166" i="45" s="1"/>
  <c r="AA146" i="45"/>
  <c r="AA167" i="45" s="1" a="1"/>
  <c r="AA167" i="45" s="1"/>
  <c r="AA135" i="44"/>
  <c r="AA156" i="44" s="1" a="1"/>
  <c r="AA156" i="44" s="1"/>
  <c r="AJ144" i="45"/>
  <c r="AJ165" i="45" s="1" a="1"/>
  <c r="AJ165" i="45" s="1"/>
  <c r="AJ133" i="44"/>
  <c r="AJ154" i="44" s="1" a="1"/>
  <c r="AJ154" i="44" s="1"/>
  <c r="AD135" i="44"/>
  <c r="AD156" i="44" s="1" a="1"/>
  <c r="AD156" i="44" s="1"/>
  <c r="AD146" i="45"/>
  <c r="AD167" i="45" s="1" a="1"/>
  <c r="AD167" i="45" s="1"/>
  <c r="Z153" i="45"/>
  <c r="Z174" i="45" s="1" a="1"/>
  <c r="Z174" i="45" s="1"/>
  <c r="Z142" i="44"/>
  <c r="Z163" i="44" s="1" a="1"/>
  <c r="Z163" i="44" s="1"/>
  <c r="AF148" i="45"/>
  <c r="AF169" i="45" s="1" a="1"/>
  <c r="AF169" i="45" s="1"/>
  <c r="AF137" i="44"/>
  <c r="AF158" i="44" s="1" a="1"/>
  <c r="AF158" i="44" s="1"/>
  <c r="AH147" i="45"/>
  <c r="AH168" i="45" s="1" a="1"/>
  <c r="AH168" i="45" s="1"/>
  <c r="AH136" i="44"/>
  <c r="AH157" i="44" s="1" a="1"/>
  <c r="AH157" i="44" s="1"/>
  <c r="AA148" i="45"/>
  <c r="AA169" i="45" s="1" a="1"/>
  <c r="AA169" i="45" s="1"/>
  <c r="AA137" i="44"/>
  <c r="AA158" i="44" s="1" a="1"/>
  <c r="AA158" i="44" s="1"/>
  <c r="AI140" i="44"/>
  <c r="AI161" i="44" s="1" a="1"/>
  <c r="AI161" i="44" s="1"/>
  <c r="AI151" i="45"/>
  <c r="AI172" i="45" s="1" a="1"/>
  <c r="AI172" i="45" s="1"/>
  <c r="AG149" i="45"/>
  <c r="AG170" i="45" s="1" a="1"/>
  <c r="AG170" i="45" s="1"/>
  <c r="AG138" i="44"/>
  <c r="AG159" i="44" s="1" a="1"/>
  <c r="AG159" i="44" s="1"/>
  <c r="AE134" i="44"/>
  <c r="AE155" i="44" s="1" a="1"/>
  <c r="AE155" i="44" s="1"/>
  <c r="AE145" i="45"/>
  <c r="AE166" i="45" s="1" a="1"/>
  <c r="AE166" i="45" s="1"/>
  <c r="AF152" i="45"/>
  <c r="AF173" i="45" s="1" a="1"/>
  <c r="AF173" i="45" s="1"/>
  <c r="AF141" i="44"/>
  <c r="AF162" i="44" s="1" a="1"/>
  <c r="AF162" i="44" s="1"/>
  <c r="AC150" i="45"/>
  <c r="AC171" i="45" s="1" a="1"/>
  <c r="AC171" i="45" s="1"/>
  <c r="AC139" i="44"/>
  <c r="AC160" i="44" s="1" a="1"/>
  <c r="AC160" i="44" s="1"/>
  <c r="AA144" i="45"/>
  <c r="AA165" i="45" s="1" a="1"/>
  <c r="AA165" i="45" s="1"/>
  <c r="AA133" i="44"/>
  <c r="AA154" i="44" s="1" a="1"/>
  <c r="AA154" i="44" s="1"/>
  <c r="AJ148" i="45"/>
  <c r="AJ169" i="45" s="1" a="1"/>
  <c r="AJ169" i="45" s="1"/>
  <c r="AJ137" i="44"/>
  <c r="AJ158" i="44" s="1" a="1"/>
  <c r="AJ158" i="44" s="1"/>
  <c r="AD150" i="45"/>
  <c r="AD171" i="45" s="1" a="1"/>
  <c r="AD171" i="45" s="1"/>
  <c r="AD139" i="44"/>
  <c r="AD160" i="44" s="1" a="1"/>
  <c r="AD160" i="44" s="1"/>
  <c r="AE151" i="45"/>
  <c r="AE172" i="45" s="1" a="1"/>
  <c r="AE172" i="45" s="1"/>
  <c r="AE140" i="44"/>
  <c r="AE161" i="44" s="1" a="1"/>
  <c r="AE161" i="44" s="1"/>
  <c r="AL145" i="45"/>
  <c r="AL166" i="45" s="1" a="1"/>
  <c r="AL166" i="45" s="1"/>
  <c r="AL134" i="44"/>
  <c r="AL155" i="44" s="1" a="1"/>
  <c r="AL155" i="44" s="1"/>
  <c r="AH151" i="45"/>
  <c r="AH172" i="45" s="1" a="1"/>
  <c r="AH172" i="45" s="1"/>
  <c r="AH140" i="44"/>
  <c r="AH161" i="44" s="1" a="1"/>
  <c r="AH161" i="44" s="1"/>
  <c r="AA147" i="45"/>
  <c r="AA168" i="45" s="1" a="1"/>
  <c r="AA168" i="45" s="1"/>
  <c r="AA136" i="44"/>
  <c r="AA157" i="44" s="1" a="1"/>
  <c r="AA157" i="44" s="1"/>
  <c r="BY227" i="16"/>
  <c r="W134" i="44"/>
  <c r="W155" i="44" s="1" a="1"/>
  <c r="W155" i="44" s="1"/>
  <c r="W145" i="45"/>
  <c r="W166" i="45" s="1" a="1"/>
  <c r="W166" i="45" s="1"/>
  <c r="AM148" i="45"/>
  <c r="AM169" i="45" s="1" a="1"/>
  <c r="AM169" i="45" s="1"/>
  <c r="AM137" i="44"/>
  <c r="AM158" i="44" s="1" a="1"/>
  <c r="AM158" i="44" s="1"/>
  <c r="AB151" i="45"/>
  <c r="AB172" i="45" s="1" a="1"/>
  <c r="AB172" i="45" s="1"/>
  <c r="AB140" i="44"/>
  <c r="AB161" i="44" s="1" a="1"/>
  <c r="AB161" i="44" s="1"/>
  <c r="AL147" i="45"/>
  <c r="AL168" i="45" s="1" a="1"/>
  <c r="AL168" i="45" s="1"/>
  <c r="AL136" i="44"/>
  <c r="AL157" i="44" s="1" a="1"/>
  <c r="AL157" i="44" s="1"/>
  <c r="AO146" i="45"/>
  <c r="AO167" i="45" s="1" a="1"/>
  <c r="AO167" i="45" s="1"/>
  <c r="AO135" i="44"/>
  <c r="AO156" i="44" s="1" a="1"/>
  <c r="AO156" i="44" s="1"/>
  <c r="X146" i="45"/>
  <c r="X167" i="45" s="1" a="1"/>
  <c r="X167" i="45" s="1"/>
  <c r="X135" i="44"/>
  <c r="X156" i="44" s="1" a="1"/>
  <c r="X156" i="44" s="1"/>
  <c r="AG144" i="45"/>
  <c r="AG165" i="45" s="1" a="1"/>
  <c r="AG165" i="45" s="1"/>
  <c r="AG133" i="44"/>
  <c r="AG154" i="44" s="1" a="1"/>
  <c r="AG154" i="44" s="1"/>
  <c r="Z148" i="45"/>
  <c r="Z169" i="45" s="1" a="1"/>
  <c r="Z169" i="45" s="1"/>
  <c r="Z137" i="44"/>
  <c r="Z158" i="44" s="1" a="1"/>
  <c r="Z158" i="44" s="1"/>
  <c r="AN151" i="45"/>
  <c r="AN172" i="45" s="1" a="1"/>
  <c r="AN172" i="45" s="1"/>
  <c r="AN140" i="44"/>
  <c r="AN161" i="44" s="1" a="1"/>
  <c r="AN161" i="44" s="1"/>
  <c r="AK149" i="45"/>
  <c r="AK170" i="45" s="1" a="1"/>
  <c r="AK170" i="45" s="1"/>
  <c r="AK138" i="44"/>
  <c r="AK159" i="44" s="1" a="1"/>
  <c r="AK159" i="44" s="1"/>
  <c r="AO148" i="45"/>
  <c r="AO169" i="45" s="1" a="1"/>
  <c r="AO169" i="45" s="1"/>
  <c r="AO137" i="44"/>
  <c r="AO158" i="44" s="1" a="1"/>
  <c r="AO158" i="44" s="1"/>
  <c r="AI149" i="45"/>
  <c r="AI170" i="45" s="1" a="1"/>
  <c r="AI170" i="45" s="1"/>
  <c r="AI138" i="44"/>
  <c r="AI159" i="44" s="1" a="1"/>
  <c r="AI159" i="44" s="1"/>
  <c r="AG136" i="45"/>
  <c r="AG157" i="45" s="1" a="1"/>
  <c r="AG157" i="45" s="1"/>
  <c r="AG125" i="44"/>
  <c r="AG146" i="44" s="1" a="1"/>
  <c r="AG146" i="44" s="1"/>
  <c r="AM140" i="45"/>
  <c r="AM161" i="45" s="1" a="1"/>
  <c r="AM161" i="45" s="1"/>
  <c r="AM129" i="44"/>
  <c r="AM150" i="44" s="1" a="1"/>
  <c r="AM150" i="44" s="1"/>
  <c r="AN134" i="45"/>
  <c r="AN155" i="45" s="1" a="1"/>
  <c r="AN155" i="45" s="1"/>
  <c r="AN123" i="44"/>
  <c r="AN144" i="44" s="1" a="1"/>
  <c r="AN144" i="44" s="1"/>
  <c r="AK142" i="45"/>
  <c r="AK163" i="45" s="1" a="1"/>
  <c r="AK163" i="45" s="1"/>
  <c r="AK131" i="44"/>
  <c r="AK152" i="44" s="1" a="1"/>
  <c r="AK152" i="44" s="1"/>
  <c r="AO140" i="45"/>
  <c r="AO161" i="45" s="1" a="1"/>
  <c r="AO161" i="45" s="1"/>
  <c r="AO129" i="44"/>
  <c r="AO150" i="44" s="1" a="1"/>
  <c r="AO150" i="44" s="1"/>
  <c r="X134" i="45"/>
  <c r="X155" i="45" s="1" a="1"/>
  <c r="X155" i="45" s="1"/>
  <c r="X123" i="44"/>
  <c r="X144" i="44" s="1" a="1"/>
  <c r="X144" i="44" s="1"/>
  <c r="BY218" i="16"/>
  <c r="W136" i="45"/>
  <c r="W157" i="45" s="1" a="1"/>
  <c r="W157" i="45" s="1"/>
  <c r="W125" i="44"/>
  <c r="W146" i="44" s="1" a="1"/>
  <c r="W146" i="44" s="1"/>
  <c r="AM142" i="45"/>
  <c r="AM163" i="45" s="1" a="1"/>
  <c r="AM163" i="45" s="1"/>
  <c r="AM131" i="44"/>
  <c r="AM152" i="44" s="1" a="1"/>
  <c r="AM152" i="44" s="1"/>
  <c r="AN135" i="45"/>
  <c r="AN156" i="45" s="1" a="1"/>
  <c r="AN156" i="45" s="1"/>
  <c r="AN124" i="44"/>
  <c r="AN145" i="44" s="1" a="1"/>
  <c r="AN145" i="44" s="1"/>
  <c r="AL141" i="45"/>
  <c r="AL162" i="45" s="1" a="1"/>
  <c r="AL162" i="45" s="1"/>
  <c r="AL130" i="44"/>
  <c r="AL151" i="44" s="1" a="1"/>
  <c r="AL151" i="44" s="1"/>
  <c r="AO135" i="45"/>
  <c r="AO156" i="45" s="1" a="1"/>
  <c r="AO156" i="45" s="1"/>
  <c r="AO124" i="44"/>
  <c r="AO145" i="44" s="1" a="1"/>
  <c r="AO145" i="44" s="1"/>
  <c r="X135" i="45"/>
  <c r="X156" i="45" s="1" a="1"/>
  <c r="X156" i="45" s="1"/>
  <c r="X124" i="44"/>
  <c r="X145" i="44" s="1" a="1"/>
  <c r="X145" i="44" s="1"/>
  <c r="W142" i="45"/>
  <c r="W163" i="45" s="1" a="1"/>
  <c r="W163" i="45" s="1"/>
  <c r="W131" i="44"/>
  <c r="W152" i="44" s="1" a="1"/>
  <c r="W152" i="44" s="1"/>
  <c r="AM139" i="45"/>
  <c r="AM160" i="45" s="1" a="1"/>
  <c r="AM160" i="45" s="1"/>
  <c r="AM128" i="44"/>
  <c r="AM149" i="44" s="1" a="1"/>
  <c r="AM149" i="44" s="1"/>
  <c r="AB142" i="45"/>
  <c r="AB163" i="45" s="1" a="1"/>
  <c r="AB163" i="45" s="1"/>
  <c r="AB131" i="44"/>
  <c r="AB152" i="44" s="1" a="1"/>
  <c r="AB152" i="44" s="1"/>
  <c r="AL143" i="45"/>
  <c r="AL164" i="45" s="1" a="1"/>
  <c r="AL164" i="45" s="1"/>
  <c r="AL132" i="44"/>
  <c r="AL153" i="44" s="1" a="1"/>
  <c r="AL153" i="44" s="1"/>
  <c r="AH142" i="45"/>
  <c r="AH163" i="45" s="1" a="1"/>
  <c r="AH163" i="45" s="1"/>
  <c r="AH131" i="44"/>
  <c r="AH152" i="44" s="1" a="1"/>
  <c r="AH152" i="44" s="1"/>
  <c r="AA143" i="45"/>
  <c r="AA164" i="45" s="1" a="1"/>
  <c r="AA164" i="45" s="1"/>
  <c r="AA132" i="44"/>
  <c r="AA153" i="44" s="1" a="1"/>
  <c r="AA153" i="44" s="1"/>
  <c r="AJ141" i="45"/>
  <c r="AJ162" i="45" s="1" a="1"/>
  <c r="AJ162" i="45" s="1"/>
  <c r="AJ130" i="44"/>
  <c r="AJ151" i="44" s="1" a="1"/>
  <c r="AJ151" i="44" s="1"/>
  <c r="AD143" i="45"/>
  <c r="AD164" i="45" s="1" a="1"/>
  <c r="AD164" i="45" s="1"/>
  <c r="AD132" i="44"/>
  <c r="AD153" i="44" s="1" a="1"/>
  <c r="AD153" i="44" s="1"/>
  <c r="AE136" i="45"/>
  <c r="AE157" i="45" s="1" a="1"/>
  <c r="AE157" i="45" s="1"/>
  <c r="AE125" i="44"/>
  <c r="AE146" i="44" s="1" a="1"/>
  <c r="AE146" i="44" s="1"/>
  <c r="AL140" i="45"/>
  <c r="AL161" i="45" s="1" a="1"/>
  <c r="AL161" i="45" s="1"/>
  <c r="AL129" i="44"/>
  <c r="AL150" i="44" s="1" a="1"/>
  <c r="AL150" i="44" s="1"/>
  <c r="AH143" i="45"/>
  <c r="AH164" i="45" s="1" a="1"/>
  <c r="AH164" i="45" s="1"/>
  <c r="AH132" i="44"/>
  <c r="AH153" i="44" s="1" a="1"/>
  <c r="AH153" i="44" s="1"/>
  <c r="AA142" i="45"/>
  <c r="AA163" i="45" s="1" a="1"/>
  <c r="AA163" i="45" s="1"/>
  <c r="AA131" i="44"/>
  <c r="AA152" i="44" s="1" a="1"/>
  <c r="AA152" i="44" s="1"/>
  <c r="AJ136" i="45"/>
  <c r="AJ157" i="45" s="1" a="1"/>
  <c r="AJ157" i="45" s="1"/>
  <c r="AJ125" i="44"/>
  <c r="AJ146" i="44" s="1" a="1"/>
  <c r="AJ146" i="44" s="1"/>
  <c r="AD138" i="45"/>
  <c r="AD159" i="45" s="1" a="1"/>
  <c r="AD159" i="45" s="1"/>
  <c r="AD127" i="44"/>
  <c r="AD148" i="44" s="1" a="1"/>
  <c r="AD148" i="44" s="1"/>
  <c r="AE142" i="45"/>
  <c r="AE163" i="45" s="1" a="1"/>
  <c r="AE163" i="45" s="1"/>
  <c r="AE131" i="44"/>
  <c r="AE152" i="44" s="1" a="1"/>
  <c r="AE152" i="44" s="1"/>
  <c r="AL142" i="45"/>
  <c r="AL163" i="45" s="1" a="1"/>
  <c r="AL163" i="45" s="1"/>
  <c r="AL131" i="44"/>
  <c r="AL152" i="44" s="1" a="1"/>
  <c r="AL152" i="44" s="1"/>
  <c r="AH139" i="45"/>
  <c r="AH160" i="45" s="1" a="1"/>
  <c r="AH160" i="45" s="1"/>
  <c r="AH128" i="44"/>
  <c r="AH149" i="44" s="1" a="1"/>
  <c r="AH149" i="44" s="1"/>
  <c r="X141" i="45"/>
  <c r="X162" i="45" s="1" a="1"/>
  <c r="X162" i="45" s="1"/>
  <c r="X130" i="44"/>
  <c r="X151" i="44" s="1" a="1"/>
  <c r="X151" i="44" s="1"/>
  <c r="W134" i="45"/>
  <c r="W155" i="45" s="1" a="1"/>
  <c r="W155" i="45" s="1"/>
  <c r="W123" i="44"/>
  <c r="W144" i="44" s="1" a="1"/>
  <c r="W144" i="44" s="1"/>
  <c r="AM134" i="45"/>
  <c r="AM155" i="45" s="1" a="1"/>
  <c r="AM155" i="45" s="1"/>
  <c r="AM123" i="44"/>
  <c r="AM144" i="44" s="1" a="1"/>
  <c r="AM144" i="44" s="1"/>
  <c r="AB137" i="45"/>
  <c r="AB158" i="45" s="1" a="1"/>
  <c r="AB158" i="45" s="1"/>
  <c r="AB126" i="44"/>
  <c r="AB147" i="44" s="1" a="1"/>
  <c r="AB147" i="44" s="1"/>
  <c r="AK135" i="45"/>
  <c r="AK156" i="45" s="1" a="1"/>
  <c r="AK156" i="45" s="1"/>
  <c r="AK124" i="44"/>
  <c r="AK145" i="44" s="1" a="1"/>
  <c r="AK145" i="44" s="1"/>
  <c r="AO134" i="45"/>
  <c r="AO155" i="45" s="1" a="1"/>
  <c r="AO155" i="45" s="1"/>
  <c r="AO123" i="44"/>
  <c r="AO144" i="44" s="1" a="1"/>
  <c r="AO144" i="44" s="1"/>
  <c r="X138" i="45"/>
  <c r="X159" i="45" s="1" a="1"/>
  <c r="X159" i="45" s="1"/>
  <c r="X127" i="44"/>
  <c r="X148" i="44" s="1" a="1"/>
  <c r="X148" i="44" s="1"/>
  <c r="BY243" i="16"/>
  <c r="W141" i="45"/>
  <c r="W162" i="45" s="1" a="1"/>
  <c r="W162" i="45" s="1"/>
  <c r="W130" i="44"/>
  <c r="W151" i="44" s="1" a="1"/>
  <c r="W151" i="44" s="1"/>
  <c r="Z125" i="44"/>
  <c r="Z146" i="44" s="1" a="1"/>
  <c r="Z146" i="44" s="1"/>
  <c r="Z136" i="45"/>
  <c r="Z157" i="45" s="1" a="1"/>
  <c r="Z157" i="45" s="1"/>
  <c r="AN138" i="45"/>
  <c r="AN159" i="45" s="1" a="1"/>
  <c r="AN159" i="45" s="1"/>
  <c r="AN127" i="44"/>
  <c r="AN148" i="44" s="1" a="1"/>
  <c r="AN148" i="44" s="1"/>
  <c r="AK137" i="45"/>
  <c r="AK158" i="45" s="1" a="1"/>
  <c r="AK158" i="45" s="1"/>
  <c r="AK126" i="44"/>
  <c r="AK147" i="44" s="1" a="1"/>
  <c r="AK147" i="44" s="1"/>
  <c r="AO137" i="45"/>
  <c r="AO158" i="45" s="1" a="1"/>
  <c r="AO158" i="45" s="1"/>
  <c r="AO126" i="44"/>
  <c r="AO147" i="44" s="1" a="1"/>
  <c r="AO147" i="44" s="1"/>
  <c r="AI135" i="45"/>
  <c r="AI156" i="45" s="1" a="1"/>
  <c r="AI156" i="45" s="1"/>
  <c r="AI124" i="44"/>
  <c r="AI145" i="44" s="1" a="1"/>
  <c r="AI145" i="44" s="1"/>
  <c r="AG143" i="45"/>
  <c r="AG164" i="45" s="1" a="1"/>
  <c r="AG164" i="45" s="1"/>
  <c r="AG132" i="44"/>
  <c r="AG153" i="44" s="1" a="1"/>
  <c r="AG153" i="44" s="1"/>
  <c r="AE140" i="45"/>
  <c r="AE161" i="45" s="1" a="1"/>
  <c r="AE161" i="45" s="1"/>
  <c r="AE129" i="44"/>
  <c r="AE150" i="44" s="1" a="1"/>
  <c r="AE150" i="44" s="1"/>
  <c r="AF137" i="45"/>
  <c r="AF158" i="45" s="1" a="1"/>
  <c r="AF158" i="45" s="1"/>
  <c r="AF126" i="44"/>
  <c r="AF147" i="44" s="1" a="1"/>
  <c r="AF147" i="44" s="1"/>
  <c r="AC134" i="45"/>
  <c r="AC155" i="45" s="1" a="1"/>
  <c r="AC155" i="45" s="1"/>
  <c r="AC123" i="44"/>
  <c r="AC144" i="44" s="1" a="1"/>
  <c r="AC144" i="44" s="1"/>
  <c r="Y142" i="45"/>
  <c r="Y163" i="45" s="1" a="1"/>
  <c r="Y163" i="45" s="1"/>
  <c r="Y131" i="44"/>
  <c r="Y152" i="44" s="1" a="1"/>
  <c r="Y152" i="44" s="1"/>
  <c r="AJ135" i="45"/>
  <c r="AJ156" i="45" s="1" a="1"/>
  <c r="AJ156" i="45" s="1"/>
  <c r="AJ124" i="44"/>
  <c r="AJ145" i="44" s="1" a="1"/>
  <c r="AJ145" i="44" s="1"/>
  <c r="L84" i="26" a="1"/>
  <c r="L84" i="26" s="1"/>
  <c r="AG12" i="41" a="1"/>
  <c r="AG12" i="41" s="1"/>
  <c r="BH164" i="39" a="1"/>
  <c r="BH164" i="39" s="1"/>
  <c r="BE26" i="41" a="1"/>
  <c r="BE26" i="41" s="1"/>
  <c r="AG146" i="45"/>
  <c r="AG167" i="45" s="1" a="1"/>
  <c r="AG167" i="45" s="1"/>
  <c r="AG135" i="44"/>
  <c r="AG156" i="44" s="1" a="1"/>
  <c r="AG156" i="44" s="1"/>
  <c r="AM150" i="45"/>
  <c r="AM171" i="45" s="1" a="1"/>
  <c r="AM171" i="45" s="1"/>
  <c r="AM139" i="44"/>
  <c r="AM160" i="44" s="1" a="1"/>
  <c r="AM160" i="44" s="1"/>
  <c r="AN144" i="45"/>
  <c r="AN165" i="45" s="1" a="1"/>
  <c r="AN165" i="45" s="1"/>
  <c r="AN133" i="44"/>
  <c r="AN154" i="44" s="1" a="1"/>
  <c r="AN154" i="44" s="1"/>
  <c r="AK152" i="45"/>
  <c r="AK173" i="45" s="1" a="1"/>
  <c r="AK173" i="45" s="1"/>
  <c r="AK141" i="44"/>
  <c r="AK162" i="44" s="1" a="1"/>
  <c r="AK162" i="44" s="1"/>
  <c r="AO150" i="45"/>
  <c r="AO171" i="45" s="1" a="1"/>
  <c r="AO171" i="45" s="1"/>
  <c r="AO139" i="44"/>
  <c r="AO160" i="44" s="1" a="1"/>
  <c r="AO160" i="44" s="1"/>
  <c r="X144" i="45"/>
  <c r="X165" i="45" s="1" a="1"/>
  <c r="X165" i="45" s="1"/>
  <c r="X133" i="44"/>
  <c r="X154" i="44" s="1" a="1"/>
  <c r="X154" i="44" s="1"/>
  <c r="BY228" i="16"/>
  <c r="W146" i="45"/>
  <c r="W167" i="45" s="1" a="1"/>
  <c r="W167" i="45" s="1"/>
  <c r="W135" i="44"/>
  <c r="W156" i="44" s="1" a="1"/>
  <c r="W156" i="44" s="1"/>
  <c r="AM152" i="45"/>
  <c r="AM173" i="45" s="1" a="1"/>
  <c r="AM173" i="45" s="1"/>
  <c r="AM141" i="44"/>
  <c r="AM162" i="44" s="1" a="1"/>
  <c r="AM162" i="44" s="1"/>
  <c r="AN145" i="45"/>
  <c r="AN166" i="45" s="1" a="1"/>
  <c r="AN166" i="45" s="1"/>
  <c r="AN134" i="44"/>
  <c r="AN155" i="44" s="1" a="1"/>
  <c r="AN155" i="44" s="1"/>
  <c r="AL151" i="45"/>
  <c r="AL172" i="45" s="1" a="1"/>
  <c r="AL172" i="45" s="1"/>
  <c r="AL140" i="44"/>
  <c r="AL161" i="44" s="1" a="1"/>
  <c r="AL161" i="44" s="1"/>
  <c r="AO145" i="45"/>
  <c r="AO166" i="45" s="1" a="1"/>
  <c r="AO166" i="45" s="1"/>
  <c r="AO134" i="44"/>
  <c r="AO155" i="44" s="1" a="1"/>
  <c r="AO155" i="44" s="1"/>
  <c r="X145" i="45"/>
  <c r="X166" i="45" s="1" a="1"/>
  <c r="X166" i="45" s="1"/>
  <c r="X134" i="44"/>
  <c r="X155" i="44" s="1" a="1"/>
  <c r="X155" i="44" s="1"/>
  <c r="BY234" i="16"/>
  <c r="W141" i="44"/>
  <c r="W162" i="44" s="1" a="1"/>
  <c r="W162" i="44" s="1"/>
  <c r="W152" i="45"/>
  <c r="W173" i="45" s="1" a="1"/>
  <c r="W173" i="45" s="1"/>
  <c r="AM149" i="45"/>
  <c r="AM170" i="45" s="1" a="1"/>
  <c r="AM170" i="45" s="1"/>
  <c r="AM138" i="44"/>
  <c r="AM159" i="44" s="1" a="1"/>
  <c r="AM159" i="44" s="1"/>
  <c r="AB141" i="44"/>
  <c r="AB162" i="44" s="1" a="1"/>
  <c r="AB162" i="44" s="1"/>
  <c r="AB152" i="45"/>
  <c r="AB173" i="45" s="1" a="1"/>
  <c r="AB173" i="45" s="1"/>
  <c r="AL153" i="45"/>
  <c r="AL174" i="45" s="1" a="1"/>
  <c r="AL174" i="45" s="1"/>
  <c r="AL142" i="44"/>
  <c r="AL163" i="44" s="1" a="1"/>
  <c r="AL163" i="44" s="1"/>
  <c r="AH152" i="45"/>
  <c r="AH173" i="45" s="1" a="1"/>
  <c r="AH173" i="45" s="1"/>
  <c r="AH141" i="44"/>
  <c r="AH162" i="44" s="1" a="1"/>
  <c r="AH162" i="44" s="1"/>
  <c r="AA153" i="45"/>
  <c r="AA174" i="45" s="1" a="1"/>
  <c r="AA174" i="45" s="1"/>
  <c r="AA142" i="44"/>
  <c r="AA163" i="44" s="1" a="1"/>
  <c r="AA163" i="44" s="1"/>
  <c r="AJ151" i="45"/>
  <c r="AJ172" i="45" s="1" a="1"/>
  <c r="AJ172" i="45" s="1"/>
  <c r="AJ140" i="44"/>
  <c r="AJ161" i="44" s="1" a="1"/>
  <c r="AJ161" i="44" s="1"/>
  <c r="AD153" i="45"/>
  <c r="AD174" i="45" s="1" a="1"/>
  <c r="AD174" i="45" s="1"/>
  <c r="AD142" i="44"/>
  <c r="AD163" i="44" s="1" a="1"/>
  <c r="AD163" i="44" s="1"/>
  <c r="AE146" i="45"/>
  <c r="AE167" i="45" s="1" a="1"/>
  <c r="AE167" i="45" s="1"/>
  <c r="AE135" i="44"/>
  <c r="AE156" i="44" s="1" a="1"/>
  <c r="AE156" i="44" s="1"/>
  <c r="AL150" i="45"/>
  <c r="AL171" i="45" s="1" a="1"/>
  <c r="AL171" i="45" s="1"/>
  <c r="AL139" i="44"/>
  <c r="AL160" i="44" s="1" a="1"/>
  <c r="AL160" i="44" s="1"/>
  <c r="AH153" i="45"/>
  <c r="AH174" i="45" s="1" a="1"/>
  <c r="AH174" i="45" s="1"/>
  <c r="AH142" i="44"/>
  <c r="AH163" i="44" s="1" a="1"/>
  <c r="AH163" i="44" s="1"/>
  <c r="AA152" i="45"/>
  <c r="AA173" i="45" s="1" a="1"/>
  <c r="AA173" i="45" s="1"/>
  <c r="AA141" i="44"/>
  <c r="AA162" i="44" s="1" a="1"/>
  <c r="AA162" i="44" s="1"/>
  <c r="AJ135" i="44"/>
  <c r="AJ156" i="44" s="1" a="1"/>
  <c r="AJ156" i="44" s="1"/>
  <c r="AJ146" i="45"/>
  <c r="AJ167" i="45" s="1" a="1"/>
  <c r="AJ167" i="45" s="1"/>
  <c r="AD148" i="45"/>
  <c r="AD169" i="45" s="1" a="1"/>
  <c r="AD169" i="45" s="1"/>
  <c r="AD137" i="44"/>
  <c r="AD158" i="44" s="1" a="1"/>
  <c r="AD158" i="44" s="1"/>
  <c r="AE152" i="45"/>
  <c r="AE173" i="45" s="1" a="1"/>
  <c r="AE173" i="45" s="1"/>
  <c r="AE141" i="44"/>
  <c r="AE162" i="44" s="1" a="1"/>
  <c r="AE162" i="44" s="1"/>
  <c r="AL152" i="45"/>
  <c r="AL173" i="45" s="1" a="1"/>
  <c r="AL173" i="45" s="1"/>
  <c r="AL141" i="44"/>
  <c r="AL162" i="44" s="1" a="1"/>
  <c r="AL162" i="44" s="1"/>
  <c r="AH149" i="45"/>
  <c r="AH170" i="45" s="1" a="1"/>
  <c r="AH170" i="45" s="1"/>
  <c r="AH138" i="44"/>
  <c r="AH159" i="44" s="1" a="1"/>
  <c r="AH159" i="44" s="1"/>
  <c r="X140" i="44"/>
  <c r="X161" i="44" s="1" a="1"/>
  <c r="X161" i="44" s="1"/>
  <c r="X151" i="45"/>
  <c r="X172" i="45" s="1" a="1"/>
  <c r="X172" i="45" s="1"/>
  <c r="BY226" i="16"/>
  <c r="W144" i="45"/>
  <c r="W165" i="45" s="1" a="1"/>
  <c r="W165" i="45" s="1"/>
  <c r="W133" i="44"/>
  <c r="W154" i="44" s="1" a="1"/>
  <c r="W154" i="44" s="1"/>
  <c r="AM144" i="45"/>
  <c r="AM165" i="45" s="1" a="1"/>
  <c r="AM165" i="45" s="1"/>
  <c r="AM133" i="44"/>
  <c r="AM154" i="44" s="1" a="1"/>
  <c r="AM154" i="44" s="1"/>
  <c r="AB147" i="45"/>
  <c r="AB168" i="45" s="1" a="1"/>
  <c r="AB168" i="45" s="1"/>
  <c r="AB136" i="44"/>
  <c r="AB157" i="44" s="1" a="1"/>
  <c r="AB157" i="44" s="1"/>
  <c r="AK145" i="45"/>
  <c r="AK166" i="45" s="1" a="1"/>
  <c r="AK166" i="45" s="1"/>
  <c r="AK134" i="44"/>
  <c r="AK155" i="44" s="1" a="1"/>
  <c r="AK155" i="44" s="1"/>
  <c r="AO144" i="45"/>
  <c r="AO165" i="45" s="1" a="1"/>
  <c r="AO165" i="45" s="1"/>
  <c r="AO133" i="44"/>
  <c r="AO154" i="44" s="1" a="1"/>
  <c r="AO154" i="44" s="1"/>
  <c r="X148" i="45"/>
  <c r="X169" i="45" s="1" a="1"/>
  <c r="X169" i="45" s="1"/>
  <c r="X137" i="44"/>
  <c r="X158" i="44" s="1" a="1"/>
  <c r="X158" i="44" s="1"/>
  <c r="BY233" i="16"/>
  <c r="W151" i="45"/>
  <c r="W172" i="45" s="1" a="1"/>
  <c r="W172" i="45" s="1"/>
  <c r="W140" i="44"/>
  <c r="W161" i="44" s="1" a="1"/>
  <c r="W161" i="44" s="1"/>
  <c r="Z146" i="45"/>
  <c r="Z167" i="45" s="1" a="1"/>
  <c r="Z167" i="45" s="1"/>
  <c r="Z135" i="44"/>
  <c r="Z156" i="44" s="1" a="1"/>
  <c r="Z156" i="44" s="1"/>
  <c r="AN148" i="45"/>
  <c r="AN169" i="45" s="1" a="1"/>
  <c r="AN169" i="45" s="1"/>
  <c r="AN137" i="44"/>
  <c r="AN158" i="44" s="1" a="1"/>
  <c r="AN158" i="44" s="1"/>
  <c r="AK147" i="45"/>
  <c r="AK168" i="45" s="1" a="1"/>
  <c r="AK168" i="45" s="1"/>
  <c r="AK136" i="44"/>
  <c r="AK157" i="44" s="1" a="1"/>
  <c r="AK157" i="44" s="1"/>
  <c r="AO147" i="45"/>
  <c r="AO168" i="45" s="1" a="1"/>
  <c r="AO168" i="45" s="1"/>
  <c r="AO136" i="44"/>
  <c r="AO157" i="44" s="1" a="1"/>
  <c r="AO157" i="44" s="1"/>
  <c r="AI145" i="45"/>
  <c r="AI166" i="45" s="1" a="1"/>
  <c r="AI166" i="45" s="1"/>
  <c r="AI134" i="44"/>
  <c r="AI155" i="44" s="1" a="1"/>
  <c r="AI155" i="44" s="1"/>
  <c r="AG153" i="45"/>
  <c r="AG174" i="45" s="1" a="1"/>
  <c r="AG174" i="45" s="1"/>
  <c r="AG142" i="44"/>
  <c r="AG163" i="44" s="1" a="1"/>
  <c r="AG163" i="44" s="1"/>
  <c r="AE150" i="45"/>
  <c r="AE171" i="45" s="1" a="1"/>
  <c r="AE171" i="45" s="1"/>
  <c r="AE139" i="44"/>
  <c r="AE160" i="44" s="1" a="1"/>
  <c r="AE160" i="44" s="1"/>
  <c r="AF147" i="45"/>
  <c r="AF168" i="45" s="1" a="1"/>
  <c r="AF168" i="45" s="1"/>
  <c r="AF136" i="44"/>
  <c r="AF157" i="44" s="1" a="1"/>
  <c r="AF157" i="44" s="1"/>
  <c r="AC144" i="45"/>
  <c r="AC165" i="45" s="1" a="1"/>
  <c r="AC165" i="45" s="1"/>
  <c r="AC133" i="44"/>
  <c r="AC154" i="44" s="1" a="1"/>
  <c r="AC154" i="44" s="1"/>
  <c r="Y152" i="45"/>
  <c r="Y173" i="45" s="1" a="1"/>
  <c r="Y173" i="45" s="1"/>
  <c r="Y141" i="44"/>
  <c r="Y162" i="44" s="1" a="1"/>
  <c r="Y162" i="44" s="1"/>
  <c r="AJ145" i="45"/>
  <c r="AJ166" i="45" s="1" a="1"/>
  <c r="AJ166" i="45" s="1"/>
  <c r="AJ134" i="44"/>
  <c r="AJ155" i="44" s="1" a="1"/>
  <c r="AJ155" i="44" s="1"/>
  <c r="L82" i="40" a="1"/>
  <c r="L82" i="40" s="1"/>
  <c r="AR26" i="39" a="1"/>
  <c r="AR26" i="39" s="1"/>
  <c r="BS115" i="41" a="1"/>
  <c r="BS115" i="41" s="1"/>
  <c r="AG135" i="45"/>
  <c r="AG156" i="45" s="1" a="1"/>
  <c r="AG156" i="45" s="1"/>
  <c r="AG124" i="44"/>
  <c r="AG145" i="44" s="1" a="1"/>
  <c r="AG145" i="44" s="1"/>
  <c r="Z140" i="45"/>
  <c r="Z161" i="45" s="1" a="1"/>
  <c r="Z161" i="45" s="1"/>
  <c r="Z129" i="44"/>
  <c r="Z150" i="44" s="1" a="1"/>
  <c r="Z150" i="44" s="1"/>
  <c r="AN140" i="45"/>
  <c r="AN161" i="45" s="1" a="1"/>
  <c r="AN161" i="45" s="1"/>
  <c r="AN129" i="44"/>
  <c r="AN150" i="44" s="1" a="1"/>
  <c r="AN150" i="44" s="1"/>
  <c r="AC135" i="45"/>
  <c r="AC156" i="45" s="1" a="1"/>
  <c r="AC156" i="45" s="1"/>
  <c r="AC124" i="44"/>
  <c r="AC145" i="44" s="1" a="1"/>
  <c r="AC145" i="44" s="1"/>
  <c r="Y134" i="45"/>
  <c r="Y155" i="45" s="1" a="1"/>
  <c r="Y155" i="45" s="1"/>
  <c r="Y123" i="44"/>
  <c r="Y144" i="44" s="1" a="1"/>
  <c r="Y144" i="44" s="1"/>
  <c r="X143" i="45"/>
  <c r="X164" i="45" s="1" a="1"/>
  <c r="X164" i="45" s="1"/>
  <c r="X132" i="44"/>
  <c r="X153" i="44" s="1" a="1"/>
  <c r="X153" i="44" s="1"/>
  <c r="AG138" i="45"/>
  <c r="AG159" i="45" s="1" a="1"/>
  <c r="AG159" i="45" s="1"/>
  <c r="AG127" i="44"/>
  <c r="AG148" i="44" s="1" a="1"/>
  <c r="AG148" i="44" s="1"/>
  <c r="Z134" i="45"/>
  <c r="Z155" i="45" s="1" a="1"/>
  <c r="Z155" i="45" s="1"/>
  <c r="Z123" i="44"/>
  <c r="Z144" i="44" s="1" a="1"/>
  <c r="Z144" i="44" s="1"/>
  <c r="AN142" i="45"/>
  <c r="AN163" i="45" s="1" a="1"/>
  <c r="AN163" i="45" s="1"/>
  <c r="AN131" i="44"/>
  <c r="AN152" i="44" s="1" a="1"/>
  <c r="AN152" i="44" s="1"/>
  <c r="AK141" i="45"/>
  <c r="AK162" i="45" s="1" a="1"/>
  <c r="AK162" i="45" s="1"/>
  <c r="AK130" i="44"/>
  <c r="AK151" i="44" s="1" a="1"/>
  <c r="AK151" i="44" s="1"/>
  <c r="Y136" i="45"/>
  <c r="Y157" i="45" s="1" a="1"/>
  <c r="Y157" i="45" s="1"/>
  <c r="Y125" i="44"/>
  <c r="Y146" i="44" s="1" a="1"/>
  <c r="Y146" i="44" s="1"/>
  <c r="X140" i="45"/>
  <c r="X161" i="45" s="1" a="1"/>
  <c r="X161" i="45" s="1"/>
  <c r="X129" i="44"/>
  <c r="X150" i="44" s="1" a="1"/>
  <c r="X150" i="44" s="1"/>
  <c r="AG140" i="45"/>
  <c r="AG161" i="45" s="1" a="1"/>
  <c r="AG161" i="45" s="1"/>
  <c r="AG129" i="44"/>
  <c r="AG150" i="44" s="1" a="1"/>
  <c r="AG150" i="44" s="1"/>
  <c r="Z135" i="45"/>
  <c r="Z156" i="45" s="1" a="1"/>
  <c r="Z156" i="45" s="1"/>
  <c r="Z124" i="44"/>
  <c r="Z145" i="44" s="1" a="1"/>
  <c r="Z145" i="44" s="1"/>
  <c r="AN137" i="45"/>
  <c r="AN158" i="45" s="1" a="1"/>
  <c r="AN158" i="45" s="1"/>
  <c r="AN126" i="44"/>
  <c r="AN147" i="44" s="1" a="1"/>
  <c r="AN147" i="44" s="1"/>
  <c r="AK138" i="45"/>
  <c r="AK159" i="45" s="1" a="1"/>
  <c r="AK159" i="45" s="1"/>
  <c r="AK127" i="44"/>
  <c r="AK148" i="44" s="1" a="1"/>
  <c r="AK148" i="44" s="1"/>
  <c r="AO142" i="45"/>
  <c r="AO163" i="45" s="1" a="1"/>
  <c r="AO163" i="45" s="1"/>
  <c r="AO131" i="44"/>
  <c r="AO152" i="44" s="1" a="1"/>
  <c r="AO152" i="44" s="1"/>
  <c r="X137" i="45"/>
  <c r="X158" i="45" s="1" a="1"/>
  <c r="X158" i="45" s="1"/>
  <c r="X126" i="44"/>
  <c r="X147" i="44" s="1" a="1"/>
  <c r="X147" i="44" s="1"/>
  <c r="BY225" i="16"/>
  <c r="W143" i="45"/>
  <c r="W164" i="45" s="1" a="1"/>
  <c r="W164" i="45" s="1"/>
  <c r="W132" i="44"/>
  <c r="W153" i="44" s="1" a="1"/>
  <c r="W153" i="44" s="1"/>
  <c r="AM136" i="45"/>
  <c r="AM157" i="45" s="1" a="1"/>
  <c r="AM157" i="45" s="1"/>
  <c r="AM125" i="44"/>
  <c r="AM146" i="44" s="1" a="1"/>
  <c r="AM146" i="44" s="1"/>
  <c r="AB143" i="45"/>
  <c r="AB164" i="45" s="1" a="1"/>
  <c r="AB164" i="45" s="1"/>
  <c r="AB132" i="44"/>
  <c r="AB153" i="44" s="1" a="1"/>
  <c r="AB153" i="44" s="1"/>
  <c r="AK140" i="45"/>
  <c r="AK161" i="45" s="1" a="1"/>
  <c r="AK161" i="45" s="1"/>
  <c r="AK129" i="44"/>
  <c r="AK150" i="44" s="1" a="1"/>
  <c r="AK150" i="44" s="1"/>
  <c r="AO139" i="45"/>
  <c r="AO160" i="45" s="1" a="1"/>
  <c r="AO160" i="45" s="1"/>
  <c r="AO128" i="44"/>
  <c r="AO149" i="44" s="1" a="1"/>
  <c r="AO149" i="44" s="1"/>
  <c r="X139" i="45"/>
  <c r="X160" i="45" s="1" a="1"/>
  <c r="X160" i="45" s="1"/>
  <c r="X128" i="44"/>
  <c r="X149" i="44" s="1" a="1"/>
  <c r="X149" i="44" s="1"/>
  <c r="AJ142" i="45"/>
  <c r="AJ163" i="45" s="1" a="1"/>
  <c r="AJ163" i="45" s="1"/>
  <c r="AJ131" i="44"/>
  <c r="AJ152" i="44" s="1" a="1"/>
  <c r="AJ152" i="44" s="1"/>
  <c r="AM132" i="44"/>
  <c r="AM153" i="44" s="1" a="1"/>
  <c r="AM153" i="44" s="1"/>
  <c r="AM143" i="45"/>
  <c r="AM164" i="45" s="1" a="1"/>
  <c r="AM164" i="45" s="1"/>
  <c r="AB134" i="45"/>
  <c r="AB155" i="45" s="1" a="1"/>
  <c r="AB155" i="45" s="1"/>
  <c r="AB123" i="44"/>
  <c r="AB144" i="44" s="1" a="1"/>
  <c r="AB144" i="44" s="1"/>
  <c r="AK134" i="45"/>
  <c r="AK155" i="45" s="1" a="1"/>
  <c r="AK155" i="45" s="1"/>
  <c r="AK123" i="44"/>
  <c r="AK144" i="44" s="1" a="1"/>
  <c r="AK144" i="44" s="1"/>
  <c r="AO143" i="45"/>
  <c r="AO164" i="45" s="1" a="1"/>
  <c r="AO164" i="45" s="1"/>
  <c r="AO132" i="44"/>
  <c r="AO153" i="44" s="1" a="1"/>
  <c r="AO153" i="44" s="1"/>
  <c r="AI136" i="45"/>
  <c r="AI157" i="45" s="1" a="1"/>
  <c r="AI157" i="45" s="1"/>
  <c r="AI125" i="44"/>
  <c r="AI146" i="44" s="1" a="1"/>
  <c r="AI146" i="44" s="1"/>
  <c r="BY220" i="16"/>
  <c r="W138" i="45"/>
  <c r="W159" i="45" s="1" a="1"/>
  <c r="W159" i="45" s="1"/>
  <c r="W127" i="44"/>
  <c r="W148" i="44" s="1" a="1"/>
  <c r="W148" i="44" s="1"/>
  <c r="Z141" i="45"/>
  <c r="Z162" i="45" s="1" a="1"/>
  <c r="Z162" i="45" s="1"/>
  <c r="Z130" i="44"/>
  <c r="Z151" i="44" s="1" a="1"/>
  <c r="Z151" i="44" s="1"/>
  <c r="AN143" i="45"/>
  <c r="AN164" i="45" s="1" a="1"/>
  <c r="AN164" i="45" s="1"/>
  <c r="AN132" i="44"/>
  <c r="AN153" i="44" s="1" a="1"/>
  <c r="AN153" i="44" s="1"/>
  <c r="AK143" i="45"/>
  <c r="AK164" i="45" s="1" a="1"/>
  <c r="AK164" i="45" s="1"/>
  <c r="AK132" i="44"/>
  <c r="AK153" i="44" s="1" a="1"/>
  <c r="AK153" i="44" s="1"/>
  <c r="AO141" i="45"/>
  <c r="AO162" i="45" s="1" a="1"/>
  <c r="AO162" i="45" s="1"/>
  <c r="AO130" i="44"/>
  <c r="AO151" i="44" s="1" a="1"/>
  <c r="AO151" i="44" s="1"/>
  <c r="AI138" i="45"/>
  <c r="AI159" i="45" s="1" a="1"/>
  <c r="AI159" i="45" s="1"/>
  <c r="AI127" i="44"/>
  <c r="AI148" i="44" s="1" a="1"/>
  <c r="AI148" i="44" s="1"/>
  <c r="AG142" i="45"/>
  <c r="AG163" i="45" s="1" a="1"/>
  <c r="AG163" i="45" s="1"/>
  <c r="AG131" i="44"/>
  <c r="AG152" i="44" s="1" a="1"/>
  <c r="AG152" i="44" s="1"/>
  <c r="AE139" i="45"/>
  <c r="AE160" i="45" s="1" a="1"/>
  <c r="AE160" i="45" s="1"/>
  <c r="AE128" i="44"/>
  <c r="AE149" i="44" s="1" a="1"/>
  <c r="AE149" i="44" s="1"/>
  <c r="AF135" i="45"/>
  <c r="AF156" i="45" s="1" a="1"/>
  <c r="AF156" i="45" s="1"/>
  <c r="AF124" i="44"/>
  <c r="AF145" i="44" s="1" a="1"/>
  <c r="AF145" i="44" s="1"/>
  <c r="AC136" i="45"/>
  <c r="AC157" i="45" s="1" a="1"/>
  <c r="AC157" i="45" s="1"/>
  <c r="AC125" i="44"/>
  <c r="AC146" i="44" s="1" a="1"/>
  <c r="AC146" i="44" s="1"/>
  <c r="Y135" i="45"/>
  <c r="Y156" i="45" s="1" a="1"/>
  <c r="Y156" i="45" s="1"/>
  <c r="Y124" i="44"/>
  <c r="Y145" i="44" s="1" a="1"/>
  <c r="Y145" i="44" s="1"/>
  <c r="AJ143" i="45"/>
  <c r="AJ164" i="45" s="1" a="1"/>
  <c r="AJ164" i="45" s="1"/>
  <c r="AJ132" i="44"/>
  <c r="AJ153" i="44" s="1" a="1"/>
  <c r="AJ153" i="44" s="1"/>
  <c r="AD135" i="45"/>
  <c r="AD156" i="45" s="1" a="1"/>
  <c r="AD156" i="45" s="1"/>
  <c r="AD124" i="44"/>
  <c r="AD145" i="44" s="1" a="1"/>
  <c r="AD145" i="44" s="1"/>
  <c r="AB138" i="45"/>
  <c r="AB159" i="45" s="1" a="1"/>
  <c r="AB159" i="45" s="1"/>
  <c r="AB127" i="44"/>
  <c r="AB148" i="44" s="1" a="1"/>
  <c r="AB148" i="44" s="1"/>
  <c r="AF136" i="45"/>
  <c r="AF157" i="45" s="1" a="1"/>
  <c r="AF157" i="45" s="1"/>
  <c r="AF125" i="44"/>
  <c r="AF146" i="44" s="1" a="1"/>
  <c r="AF146" i="44" s="1"/>
  <c r="AC142" i="45"/>
  <c r="AC163" i="45" s="1" a="1"/>
  <c r="AC163" i="45" s="1"/>
  <c r="AC131" i="44"/>
  <c r="AC152" i="44" s="1" a="1"/>
  <c r="AC152" i="44" s="1"/>
  <c r="AA135" i="45"/>
  <c r="AA156" i="45" s="1" a="1"/>
  <c r="AA156" i="45" s="1"/>
  <c r="AA124" i="44"/>
  <c r="AA145" i="44" s="1" a="1"/>
  <c r="AA145" i="44" s="1"/>
  <c r="BY241" i="16"/>
  <c r="W139" i="45"/>
  <c r="W160" i="45" s="1" a="1"/>
  <c r="W160" i="45" s="1"/>
  <c r="W128" i="44"/>
  <c r="W149" i="44" s="1" a="1"/>
  <c r="W149" i="44" s="1"/>
  <c r="AG145" i="45"/>
  <c r="AG166" i="45" s="1" a="1"/>
  <c r="AG166" i="45" s="1"/>
  <c r="AG134" i="44"/>
  <c r="AG155" i="44" s="1" a="1"/>
  <c r="AG155" i="44" s="1"/>
  <c r="Z150" i="45"/>
  <c r="Z171" i="45" s="1" a="1"/>
  <c r="Z171" i="45" s="1"/>
  <c r="Z139" i="44"/>
  <c r="Z160" i="44" s="1" a="1"/>
  <c r="Z160" i="44" s="1"/>
  <c r="AN150" i="45"/>
  <c r="AN171" i="45" s="1" a="1"/>
  <c r="AN171" i="45" s="1"/>
  <c r="AN139" i="44"/>
  <c r="AN160" i="44" s="1" a="1"/>
  <c r="AN160" i="44" s="1"/>
  <c r="AC145" i="45"/>
  <c r="AC166" i="45" s="1" a="1"/>
  <c r="AC166" i="45" s="1"/>
  <c r="AC134" i="44"/>
  <c r="AC155" i="44" s="1" a="1"/>
  <c r="AC155" i="44" s="1"/>
  <c r="Y144" i="45"/>
  <c r="Y165" i="45" s="1" a="1"/>
  <c r="Y165" i="45" s="1"/>
  <c r="Y133" i="44"/>
  <c r="Y154" i="44" s="1" a="1"/>
  <c r="Y154" i="44" s="1"/>
  <c r="X153" i="45"/>
  <c r="X174" i="45" s="1" a="1"/>
  <c r="X174" i="45" s="1"/>
  <c r="X142" i="44"/>
  <c r="X163" i="44" s="1" a="1"/>
  <c r="X163" i="44" s="1"/>
  <c r="AG148" i="45"/>
  <c r="AG169" i="45" s="1" a="1"/>
  <c r="AG169" i="45" s="1"/>
  <c r="AG137" i="44"/>
  <c r="AG158" i="44" s="1" a="1"/>
  <c r="AG158" i="44" s="1"/>
  <c r="Z144" i="45"/>
  <c r="Z165" i="45" s="1" a="1"/>
  <c r="Z165" i="45" s="1"/>
  <c r="Z133" i="44"/>
  <c r="Z154" i="44" s="1" a="1"/>
  <c r="Z154" i="44" s="1"/>
  <c r="AN152" i="45"/>
  <c r="AN173" i="45" s="1" a="1"/>
  <c r="AN173" i="45" s="1"/>
  <c r="AN141" i="44"/>
  <c r="AN162" i="44" s="1" a="1"/>
  <c r="AN162" i="44" s="1"/>
  <c r="AK151" i="45"/>
  <c r="AK172" i="45" s="1" a="1"/>
  <c r="AK172" i="45" s="1"/>
  <c r="AK140" i="44"/>
  <c r="AK161" i="44" s="1" a="1"/>
  <c r="AK161" i="44" s="1"/>
  <c r="Y146" i="45"/>
  <c r="Y167" i="45" s="1" a="1"/>
  <c r="Y167" i="45" s="1"/>
  <c r="Y135" i="44"/>
  <c r="Y156" i="44" s="1" a="1"/>
  <c r="Y156" i="44" s="1"/>
  <c r="X150" i="45"/>
  <c r="X171" i="45" s="1" a="1"/>
  <c r="X171" i="45" s="1"/>
  <c r="X139" i="44"/>
  <c r="X160" i="44" s="1" a="1"/>
  <c r="X160" i="44" s="1"/>
  <c r="AG150" i="45"/>
  <c r="AG171" i="45" s="1" a="1"/>
  <c r="AG171" i="45" s="1"/>
  <c r="AG139" i="44"/>
  <c r="AG160" i="44" s="1" a="1"/>
  <c r="AG160" i="44" s="1"/>
  <c r="Z145" i="45"/>
  <c r="Z166" i="45" s="1" a="1"/>
  <c r="Z166" i="45" s="1"/>
  <c r="Z134" i="44"/>
  <c r="Z155" i="44" s="1" a="1"/>
  <c r="Z155" i="44" s="1"/>
  <c r="AN136" i="44"/>
  <c r="AN157" i="44" s="1" a="1"/>
  <c r="AN157" i="44" s="1"/>
  <c r="AN147" i="45"/>
  <c r="AN168" i="45" s="1" a="1"/>
  <c r="AN168" i="45" s="1"/>
  <c r="AK148" i="45"/>
  <c r="AK169" i="45" s="1" a="1"/>
  <c r="AK169" i="45" s="1"/>
  <c r="AK137" i="44"/>
  <c r="AK158" i="44" s="1" a="1"/>
  <c r="AK158" i="44" s="1"/>
  <c r="AO152" i="45"/>
  <c r="AO173" i="45" s="1" a="1"/>
  <c r="AO173" i="45" s="1"/>
  <c r="AO141" i="44"/>
  <c r="AO162" i="44" s="1" a="1"/>
  <c r="AO162" i="44" s="1"/>
  <c r="X136" i="44"/>
  <c r="X157" i="44" s="1" a="1"/>
  <c r="X157" i="44" s="1"/>
  <c r="X147" i="45"/>
  <c r="X168" i="45" s="1" a="1"/>
  <c r="X168" i="45" s="1"/>
  <c r="BY235" i="16"/>
  <c r="W153" i="45"/>
  <c r="W174" i="45" s="1" a="1"/>
  <c r="W174" i="45" s="1"/>
  <c r="W142" i="44"/>
  <c r="W163" i="44" s="1" a="1"/>
  <c r="W163" i="44" s="1"/>
  <c r="AM146" i="45"/>
  <c r="AM167" i="45" s="1" a="1"/>
  <c r="AM167" i="45" s="1"/>
  <c r="AM135" i="44"/>
  <c r="AM156" i="44" s="1" a="1"/>
  <c r="AM156" i="44" s="1"/>
  <c r="AB153" i="45"/>
  <c r="AB174" i="45" s="1" a="1"/>
  <c r="AB174" i="45" s="1"/>
  <c r="AB142" i="44"/>
  <c r="AB163" i="44" s="1" a="1"/>
  <c r="AB163" i="44" s="1"/>
  <c r="AK150" i="45"/>
  <c r="AK171" i="45" s="1" a="1"/>
  <c r="AK171" i="45" s="1"/>
  <c r="AK139" i="44"/>
  <c r="AK160" i="44" s="1" a="1"/>
  <c r="AK160" i="44" s="1"/>
  <c r="AO149" i="45"/>
  <c r="AO170" i="45" s="1" a="1"/>
  <c r="AO170" i="45" s="1"/>
  <c r="AO138" i="44"/>
  <c r="AO159" i="44" s="1" a="1"/>
  <c r="AO159" i="44" s="1"/>
  <c r="X149" i="45"/>
  <c r="X170" i="45" s="1" a="1"/>
  <c r="X170" i="45" s="1"/>
  <c r="X138" i="44"/>
  <c r="X159" i="44" s="1" a="1"/>
  <c r="X159" i="44" s="1"/>
  <c r="AJ152" i="45"/>
  <c r="AJ173" i="45" s="1" a="1"/>
  <c r="AJ173" i="45" s="1"/>
  <c r="AJ141" i="44"/>
  <c r="AJ162" i="44" s="1" a="1"/>
  <c r="AJ162" i="44" s="1"/>
  <c r="AM153" i="45"/>
  <c r="AM174" i="45" s="1" a="1"/>
  <c r="AM174" i="45" s="1"/>
  <c r="AM142" i="44"/>
  <c r="AM163" i="44" s="1" a="1"/>
  <c r="AM163" i="44" s="1"/>
  <c r="AB144" i="45"/>
  <c r="AB165" i="45" s="1" a="1"/>
  <c r="AB165" i="45" s="1"/>
  <c r="AB133" i="44"/>
  <c r="AB154" i="44" s="1" a="1"/>
  <c r="AB154" i="44" s="1"/>
  <c r="AK144" i="45"/>
  <c r="AK165" i="45" s="1" a="1"/>
  <c r="AK165" i="45" s="1"/>
  <c r="AK133" i="44"/>
  <c r="AK154" i="44" s="1" a="1"/>
  <c r="AK154" i="44" s="1"/>
  <c r="AO153" i="45"/>
  <c r="AO174" i="45" s="1" a="1"/>
  <c r="AO174" i="45" s="1"/>
  <c r="AO142" i="44"/>
  <c r="AO163" i="44" s="1" a="1"/>
  <c r="AO163" i="44" s="1"/>
  <c r="AI146" i="45"/>
  <c r="AI167" i="45" s="1" a="1"/>
  <c r="AI167" i="45" s="1"/>
  <c r="AI135" i="44"/>
  <c r="AI156" i="44" s="1" a="1"/>
  <c r="AI156" i="44" s="1"/>
  <c r="BY230" i="16"/>
  <c r="W148" i="45"/>
  <c r="W169" i="45" s="1" a="1"/>
  <c r="W169" i="45" s="1"/>
  <c r="W137" i="44"/>
  <c r="W158" i="44" s="1" a="1"/>
  <c r="W158" i="44" s="1"/>
  <c r="Z151" i="45"/>
  <c r="Z172" i="45" s="1" a="1"/>
  <c r="Z172" i="45" s="1"/>
  <c r="Z140" i="44"/>
  <c r="Z161" i="44" s="1" a="1"/>
  <c r="Z161" i="44" s="1"/>
  <c r="AN153" i="45"/>
  <c r="AN174" i="45" s="1" a="1"/>
  <c r="AN174" i="45" s="1"/>
  <c r="AN142" i="44"/>
  <c r="AN163" i="44" s="1" a="1"/>
  <c r="AN163" i="44" s="1"/>
  <c r="AK153" i="45"/>
  <c r="AK174" i="45" s="1" a="1"/>
  <c r="AK174" i="45" s="1"/>
  <c r="AK142" i="44"/>
  <c r="AK163" i="44" s="1" a="1"/>
  <c r="AK163" i="44" s="1"/>
  <c r="AO140" i="44"/>
  <c r="AO161" i="44" s="1" a="1"/>
  <c r="AO161" i="44" s="1"/>
  <c r="AO151" i="45"/>
  <c r="AO172" i="45" s="1" a="1"/>
  <c r="AO172" i="45" s="1"/>
  <c r="AI148" i="45"/>
  <c r="AI169" i="45" s="1" a="1"/>
  <c r="AI169" i="45" s="1"/>
  <c r="AI137" i="44"/>
  <c r="AI158" i="44" s="1" a="1"/>
  <c r="AI158" i="44" s="1"/>
  <c r="AG152" i="45"/>
  <c r="AG173" i="45" s="1" a="1"/>
  <c r="AG173" i="45" s="1"/>
  <c r="AG141" i="44"/>
  <c r="AG162" i="44" s="1" a="1"/>
  <c r="AG162" i="44" s="1"/>
  <c r="AE149" i="45"/>
  <c r="AE170" i="45" s="1" a="1"/>
  <c r="AE170" i="45" s="1"/>
  <c r="AE138" i="44"/>
  <c r="AE159" i="44" s="1" a="1"/>
  <c r="AE159" i="44" s="1"/>
  <c r="AF145" i="45"/>
  <c r="AF166" i="45" s="1" a="1"/>
  <c r="AF166" i="45" s="1"/>
  <c r="AF134" i="44"/>
  <c r="AF155" i="44" s="1" a="1"/>
  <c r="AF155" i="44" s="1"/>
  <c r="AC135" i="44"/>
  <c r="AC156" i="44" s="1" a="1"/>
  <c r="AC156" i="44" s="1"/>
  <c r="AC146" i="45"/>
  <c r="AC167" i="45" s="1" a="1"/>
  <c r="AC167" i="45" s="1"/>
  <c r="Y145" i="45"/>
  <c r="Y166" i="45" s="1" a="1"/>
  <c r="Y166" i="45" s="1"/>
  <c r="Y134" i="44"/>
  <c r="Y155" i="44" s="1" a="1"/>
  <c r="Y155" i="44" s="1"/>
  <c r="AJ153" i="45"/>
  <c r="AJ174" i="45" s="1" a="1"/>
  <c r="AJ174" i="45" s="1"/>
  <c r="AJ142" i="44"/>
  <c r="AJ163" i="44" s="1" a="1"/>
  <c r="AJ163" i="44" s="1"/>
  <c r="AD145" i="45"/>
  <c r="AD166" i="45" s="1" a="1"/>
  <c r="AD166" i="45" s="1"/>
  <c r="AD134" i="44"/>
  <c r="AD155" i="44" s="1" a="1"/>
  <c r="AD155" i="44" s="1"/>
  <c r="AB148" i="45"/>
  <c r="AB169" i="45" s="1" a="1"/>
  <c r="AB169" i="45" s="1"/>
  <c r="AB137" i="44"/>
  <c r="AB158" i="44" s="1" a="1"/>
  <c r="AB158" i="44" s="1"/>
  <c r="AF146" i="45"/>
  <c r="AF167" i="45" s="1" a="1"/>
  <c r="AF167" i="45" s="1"/>
  <c r="AF135" i="44"/>
  <c r="AF156" i="44" s="1" a="1"/>
  <c r="AF156" i="44" s="1"/>
  <c r="AC152" i="45"/>
  <c r="AC173" i="45" s="1" a="1"/>
  <c r="AC173" i="45" s="1"/>
  <c r="AC141" i="44"/>
  <c r="AC162" i="44" s="1" a="1"/>
  <c r="AC162" i="44" s="1"/>
  <c r="AA145" i="45"/>
  <c r="AA166" i="45" s="1" a="1"/>
  <c r="AA166" i="45" s="1"/>
  <c r="AA134" i="44"/>
  <c r="AA155" i="44" s="1" a="1"/>
  <c r="AA155" i="44" s="1"/>
  <c r="BY231" i="16"/>
  <c r="W149" i="45"/>
  <c r="W170" i="45" s="1" a="1"/>
  <c r="W170" i="45" s="1"/>
  <c r="W138" i="44"/>
  <c r="W159" i="44" s="1" a="1"/>
  <c r="W159" i="44" s="1"/>
  <c r="AD137" i="45"/>
  <c r="AD158" i="45" s="1" a="1"/>
  <c r="AD158" i="45" s="1"/>
  <c r="AD126" i="44"/>
  <c r="AD147" i="44" s="1" a="1"/>
  <c r="AD147" i="44" s="1"/>
  <c r="AE138" i="45"/>
  <c r="AE159" i="45" s="1" a="1"/>
  <c r="AE159" i="45" s="1"/>
  <c r="AE127" i="44"/>
  <c r="AE148" i="44" s="1" a="1"/>
  <c r="AE148" i="44" s="1"/>
  <c r="AF139" i="45"/>
  <c r="AF160" i="45" s="1" a="1"/>
  <c r="AF160" i="45" s="1"/>
  <c r="AF128" i="44"/>
  <c r="AF149" i="44" s="1" a="1"/>
  <c r="AF149" i="44" s="1"/>
  <c r="AC143" i="45"/>
  <c r="AC164" i="45" s="1" a="1"/>
  <c r="AC164" i="45" s="1"/>
  <c r="AC132" i="44"/>
  <c r="AC153" i="44" s="1" a="1"/>
  <c r="AC153" i="44" s="1"/>
  <c r="Y143" i="45"/>
  <c r="Y164" i="45" s="1" a="1"/>
  <c r="Y164" i="45" s="1"/>
  <c r="Y132" i="44"/>
  <c r="Y153" i="44" s="1" a="1"/>
  <c r="Y153" i="44" s="1"/>
  <c r="AI140" i="45"/>
  <c r="AI161" i="45" s="1" a="1"/>
  <c r="AI161" i="45" s="1"/>
  <c r="AI129" i="44"/>
  <c r="AI150" i="44" s="1" a="1"/>
  <c r="AI150" i="44" s="1"/>
  <c r="AD139" i="45"/>
  <c r="AD160" i="45" s="1" a="1"/>
  <c r="AD160" i="45" s="1"/>
  <c r="AD128" i="44"/>
  <c r="AD149" i="44" s="1" a="1"/>
  <c r="AD149" i="44" s="1"/>
  <c r="AE134" i="45"/>
  <c r="AE155" i="45" s="1" a="1"/>
  <c r="AE155" i="45" s="1"/>
  <c r="AE123" i="44"/>
  <c r="AE144" i="44" s="1" a="1"/>
  <c r="AE144" i="44" s="1"/>
  <c r="AF141" i="45"/>
  <c r="AF162" i="45" s="1" a="1"/>
  <c r="AF162" i="45" s="1"/>
  <c r="AF130" i="44"/>
  <c r="AF151" i="44" s="1" a="1"/>
  <c r="AF151" i="44" s="1"/>
  <c r="AC137" i="45"/>
  <c r="AC158" i="45" s="1" a="1"/>
  <c r="AC158" i="45" s="1"/>
  <c r="AC126" i="44"/>
  <c r="AC147" i="44" s="1" a="1"/>
  <c r="AC147" i="44" s="1"/>
  <c r="Y139" i="45"/>
  <c r="Y160" i="45" s="1" a="1"/>
  <c r="Y160" i="45" s="1"/>
  <c r="Y128" i="44"/>
  <c r="Y149" i="44" s="1" a="1"/>
  <c r="Y149" i="44" s="1"/>
  <c r="AI137" i="45"/>
  <c r="AI158" i="45" s="1" a="1"/>
  <c r="AI158" i="45" s="1"/>
  <c r="AI126" i="44"/>
  <c r="AI147" i="44" s="1" a="1"/>
  <c r="AI147" i="44" s="1"/>
  <c r="AD134" i="45"/>
  <c r="AD155" i="45" s="1" a="1"/>
  <c r="AD155" i="45" s="1"/>
  <c r="AD123" i="44"/>
  <c r="AD144" i="44" s="1" a="1"/>
  <c r="AD144" i="44" s="1"/>
  <c r="Z142" i="45"/>
  <c r="Z163" i="45" s="1" a="1"/>
  <c r="Z163" i="45" s="1"/>
  <c r="Z131" i="44"/>
  <c r="Z152" i="44" s="1" a="1"/>
  <c r="Z152" i="44" s="1"/>
  <c r="AF140" i="45"/>
  <c r="AF161" i="45" s="1" a="1"/>
  <c r="AF161" i="45" s="1"/>
  <c r="AF129" i="44"/>
  <c r="AF150" i="44" s="1" a="1"/>
  <c r="AF150" i="44" s="1"/>
  <c r="AC128" i="44"/>
  <c r="AC149" i="44" s="1" a="1"/>
  <c r="AC149" i="44" s="1"/>
  <c r="AC139" i="45"/>
  <c r="AC160" i="45" s="1" a="1"/>
  <c r="AC160" i="45" s="1"/>
  <c r="Y138" i="45"/>
  <c r="Y159" i="45" s="1" a="1"/>
  <c r="Y159" i="45" s="1"/>
  <c r="Y127" i="44"/>
  <c r="Y148" i="44" s="1" a="1"/>
  <c r="Y148" i="44" s="1"/>
  <c r="AI131" i="44"/>
  <c r="AI152" i="44" s="1" a="1"/>
  <c r="AI152" i="44" s="1"/>
  <c r="AI142" i="45"/>
  <c r="AI163" i="45" s="1" a="1"/>
  <c r="AI163" i="45" s="1"/>
  <c r="AG141" i="45"/>
  <c r="AG162" i="45" s="1" a="1"/>
  <c r="AG162" i="45" s="1"/>
  <c r="AG130" i="44"/>
  <c r="AG151" i="44" s="1" a="1"/>
  <c r="AG151" i="44" s="1"/>
  <c r="Z137" i="45"/>
  <c r="Z158" i="45" s="1" a="1"/>
  <c r="Z158" i="45" s="1"/>
  <c r="Z126" i="44"/>
  <c r="Z147" i="44" s="1" a="1"/>
  <c r="Z147" i="44" s="1"/>
  <c r="AN139" i="45"/>
  <c r="AN160" i="45" s="1" a="1"/>
  <c r="AN160" i="45" s="1"/>
  <c r="AN128" i="44"/>
  <c r="AN149" i="44" s="1" a="1"/>
  <c r="AN149" i="44" s="1"/>
  <c r="AC141" i="45"/>
  <c r="AC162" i="45" s="1" a="1"/>
  <c r="AC162" i="45" s="1"/>
  <c r="AC130" i="44"/>
  <c r="AC151" i="44" s="1" a="1"/>
  <c r="AC151" i="44" s="1"/>
  <c r="Y140" i="45"/>
  <c r="Y161" i="45" s="1" a="1"/>
  <c r="Y161" i="45" s="1"/>
  <c r="Y129" i="44"/>
  <c r="Y150" i="44" s="1" a="1"/>
  <c r="Y150" i="44" s="1"/>
  <c r="AI134" i="45"/>
  <c r="AI155" i="45" s="1" a="1"/>
  <c r="AI155" i="45" s="1"/>
  <c r="AI123" i="44"/>
  <c r="AI144" i="44" s="1" a="1"/>
  <c r="AI144" i="44" s="1"/>
  <c r="BY242" i="16"/>
  <c r="W140" i="45"/>
  <c r="W161" i="45" s="1" a="1"/>
  <c r="W161" i="45" s="1"/>
  <c r="W129" i="44"/>
  <c r="W150" i="44" s="1" a="1"/>
  <c r="W150" i="44" s="1"/>
  <c r="Z139" i="45"/>
  <c r="Z160" i="45" s="1" a="1"/>
  <c r="Z160" i="45" s="1"/>
  <c r="Z128" i="44"/>
  <c r="Z149" i="44" s="1" a="1"/>
  <c r="Z149" i="44" s="1"/>
  <c r="AN136" i="45"/>
  <c r="AN157" i="45" s="1" a="1"/>
  <c r="AN157" i="45" s="1"/>
  <c r="AN125" i="44"/>
  <c r="AN146" i="44" s="1" a="1"/>
  <c r="AN146" i="44" s="1"/>
  <c r="AK136" i="45"/>
  <c r="AK157" i="45" s="1" a="1"/>
  <c r="AK157" i="45" s="1"/>
  <c r="AK125" i="44"/>
  <c r="AK146" i="44" s="1" a="1"/>
  <c r="AK146" i="44" s="1"/>
  <c r="Y137" i="45"/>
  <c r="Y158" i="45" s="1" a="1"/>
  <c r="Y158" i="45" s="1"/>
  <c r="Y126" i="44"/>
  <c r="Y147" i="44" s="1" a="1"/>
  <c r="Y147" i="44" s="1"/>
  <c r="AI143" i="45"/>
  <c r="AI164" i="45" s="1" a="1"/>
  <c r="AI164" i="45" s="1"/>
  <c r="AI132" i="44"/>
  <c r="AI153" i="44" s="1" a="1"/>
  <c r="AI153" i="44" s="1"/>
  <c r="AG137" i="45"/>
  <c r="AG158" i="45" s="1" a="1"/>
  <c r="AG158" i="45" s="1"/>
  <c r="AG126" i="44"/>
  <c r="AG147" i="44" s="1" a="1"/>
  <c r="AG147" i="44" s="1"/>
  <c r="AE137" i="45"/>
  <c r="AE158" i="45" s="1" a="1"/>
  <c r="AE158" i="45" s="1"/>
  <c r="AE126" i="44"/>
  <c r="AE147" i="44" s="1" a="1"/>
  <c r="AE147" i="44" s="1"/>
  <c r="AF134" i="45"/>
  <c r="AF155" i="45" s="1" a="1"/>
  <c r="AF155" i="45" s="1"/>
  <c r="AF123" i="44"/>
  <c r="AF144" i="44" s="1" a="1"/>
  <c r="AF144" i="44" s="1"/>
  <c r="AC127" i="44"/>
  <c r="AC148" i="44" s="1" a="1"/>
  <c r="AC148" i="44" s="1"/>
  <c r="AC138" i="45"/>
  <c r="AC159" i="45" s="1" a="1"/>
  <c r="AC159" i="45" s="1"/>
  <c r="Y141" i="45"/>
  <c r="Y162" i="45" s="1" a="1"/>
  <c r="Y162" i="45" s="1"/>
  <c r="Y130" i="44"/>
  <c r="Y151" i="44" s="1" a="1"/>
  <c r="Y151" i="44" s="1"/>
  <c r="AJ140" i="45"/>
  <c r="AJ161" i="45" s="1" a="1"/>
  <c r="AJ161" i="45" s="1"/>
  <c r="AJ129" i="44"/>
  <c r="AJ150" i="44" s="1" a="1"/>
  <c r="AJ150" i="44" s="1"/>
  <c r="AD142" i="45"/>
  <c r="AD163" i="45" s="1" a="1"/>
  <c r="AD163" i="45" s="1"/>
  <c r="AD131" i="44"/>
  <c r="AD152" i="44" s="1" a="1"/>
  <c r="AD152" i="44" s="1"/>
  <c r="AB136" i="45"/>
  <c r="AB157" i="45" s="1" a="1"/>
  <c r="AB157" i="45" s="1"/>
  <c r="AB125" i="44"/>
  <c r="AB146" i="44" s="1" a="1"/>
  <c r="AB146" i="44" s="1"/>
  <c r="AF143" i="45"/>
  <c r="AF164" i="45" s="1" a="1"/>
  <c r="AF164" i="45" s="1"/>
  <c r="AF132" i="44"/>
  <c r="AF153" i="44" s="1" a="1"/>
  <c r="AF153" i="44" s="1"/>
  <c r="AH134" i="45"/>
  <c r="AH155" i="45" s="1" a="1"/>
  <c r="AH155" i="45" s="1"/>
  <c r="AH123" i="44"/>
  <c r="AH144" i="44" s="1" a="1"/>
  <c r="AH144" i="44" s="1"/>
  <c r="AA141" i="45"/>
  <c r="AA162" i="45" s="1" a="1"/>
  <c r="AA162" i="45" s="1"/>
  <c r="AA130" i="44"/>
  <c r="AA151" i="44" s="1" a="1"/>
  <c r="AA151" i="44" s="1"/>
  <c r="BY219" i="16"/>
  <c r="W137" i="45"/>
  <c r="W158" i="45" s="1" a="1"/>
  <c r="W158" i="45" s="1"/>
  <c r="W126" i="44"/>
  <c r="W147" i="44" s="1" a="1"/>
  <c r="W147" i="44" s="1"/>
  <c r="AM141" i="45"/>
  <c r="AM162" i="45" s="1" a="1"/>
  <c r="AM162" i="45" s="1"/>
  <c r="AM130" i="44"/>
  <c r="AM151" i="44" s="1" a="1"/>
  <c r="AM151" i="44" s="1"/>
  <c r="AB135" i="45"/>
  <c r="AB156" i="45" s="1" a="1"/>
  <c r="AB156" i="45" s="1"/>
  <c r="AB124" i="44"/>
  <c r="AB145" i="44" s="1" a="1"/>
  <c r="AB145" i="44" s="1"/>
  <c r="AL139" i="45"/>
  <c r="AL160" i="45" s="1" a="1"/>
  <c r="AL160" i="45" s="1"/>
  <c r="AL128" i="44"/>
  <c r="AL149" i="44" s="1" a="1"/>
  <c r="AL149" i="44" s="1"/>
  <c r="AH136" i="45"/>
  <c r="AH157" i="45" s="1" a="1"/>
  <c r="AH157" i="45" s="1"/>
  <c r="AH125" i="44"/>
  <c r="AH146" i="44" s="1" a="1"/>
  <c r="AH146" i="44" s="1"/>
  <c r="X142" i="45"/>
  <c r="X163" i="45" s="1" a="1"/>
  <c r="X163" i="45" s="1"/>
  <c r="X131" i="44"/>
  <c r="X152" i="44" s="1" a="1"/>
  <c r="X152" i="44" s="1"/>
  <c r="BV234" i="16" a="1"/>
  <c r="BV234" i="16" s="1"/>
  <c r="BV230" i="16" a="1"/>
  <c r="BV230" i="16" s="1"/>
  <c r="CA235" i="16"/>
  <c r="BV232" i="16" a="1"/>
  <c r="BV232" i="16" s="1"/>
  <c r="CA233" i="16"/>
  <c r="CA231" i="16"/>
  <c r="BV229" i="16" a="1"/>
  <c r="BV229" i="16" s="1"/>
  <c r="BV228" i="16" a="1"/>
  <c r="BV228" i="16" s="1"/>
  <c r="CA232" i="16"/>
  <c r="AH127" i="16"/>
  <c r="N127" i="16"/>
  <c r="AN127" i="16"/>
  <c r="S181" i="39" a="1"/>
  <c r="S181" i="39" s="1"/>
  <c r="Q127" i="16"/>
  <c r="S152" i="39" a="1"/>
  <c r="S152" i="39" s="1"/>
  <c r="R127" i="16"/>
  <c r="O127" i="16"/>
  <c r="Z127" i="16"/>
  <c r="AA127" i="16"/>
  <c r="S154" i="26" a="1"/>
  <c r="S154" i="26" s="1"/>
  <c r="AD115" i="40" a="1"/>
  <c r="AD115" i="40" s="1"/>
  <c r="S201" i="33" a="1"/>
  <c r="S201" i="33" s="1"/>
  <c r="AC127" i="16"/>
  <c r="AM127" i="16"/>
  <c r="S152" i="40" a="1"/>
  <c r="S152" i="40" s="1"/>
  <c r="AD115" i="39" a="1"/>
  <c r="AD115" i="39" s="1"/>
  <c r="T26" i="26" a="1"/>
  <c r="T26" i="26" s="1"/>
  <c r="CA221" i="16"/>
  <c r="BV222" i="16" a="1"/>
  <c r="BV222" i="16" s="1"/>
  <c r="CA225" i="16"/>
  <c r="CA216" i="16"/>
  <c r="CA219" i="16"/>
  <c r="BV223" i="16" a="1"/>
  <c r="BV223" i="16" s="1"/>
  <c r="BV218" i="16" a="1"/>
  <c r="BV218" i="16" s="1"/>
  <c r="CA220" i="16"/>
  <c r="U127" i="16"/>
  <c r="BC337" i="39" a="1"/>
  <c r="BC337" i="39" s="1"/>
  <c r="AG12" i="39" a="1"/>
  <c r="AG12" i="39" s="1"/>
  <c r="AI152" i="39" a="1"/>
  <c r="AI152" i="39" s="1"/>
  <c r="AC172" i="33" a="1"/>
  <c r="AC172" i="33" s="1"/>
  <c r="BT183" i="26" a="1"/>
  <c r="BT183" i="26" s="1"/>
  <c r="BJ12" i="40" a="1"/>
  <c r="BJ12" i="40" s="1"/>
  <c r="AR172" i="33" a="1"/>
  <c r="AR172" i="33" s="1"/>
  <c r="T26" i="40" a="1"/>
  <c r="T26" i="40" s="1"/>
  <c r="AD115" i="41" a="1"/>
  <c r="AD115" i="41" s="1"/>
  <c r="AD127" i="16"/>
  <c r="BC131" i="33" a="1"/>
  <c r="BC131" i="33" s="1"/>
  <c r="T26" i="41" a="1"/>
  <c r="T26" i="41" s="1"/>
  <c r="BF115" i="40" a="1"/>
  <c r="BF115" i="40" s="1"/>
  <c r="BF115" i="39" a="1"/>
  <c r="BF115" i="39" s="1"/>
  <c r="AP26" i="39" a="1"/>
  <c r="AP26" i="39" s="1"/>
  <c r="AC152" i="40" a="1"/>
  <c r="AC152" i="40" s="1"/>
  <c r="S127" i="16"/>
  <c r="AD131" i="33" a="1"/>
  <c r="AD131" i="33" s="1"/>
  <c r="BY224" i="16"/>
  <c r="S181" i="41" a="1"/>
  <c r="S181" i="41" s="1"/>
  <c r="AO29" i="33" a="1"/>
  <c r="AO29" i="33" s="1"/>
  <c r="AF127" i="16"/>
  <c r="S70" i="40" a="1"/>
  <c r="S70" i="40" s="1"/>
  <c r="AO127" i="16"/>
  <c r="AZ115" i="40" a="1"/>
  <c r="AZ115" i="40" s="1"/>
  <c r="AE152" i="39" a="1"/>
  <c r="AE152" i="39" s="1"/>
  <c r="AC152" i="41" a="1"/>
  <c r="AC152" i="41" s="1"/>
  <c r="CA217" i="16"/>
  <c r="BV217" i="16" a="1"/>
  <c r="BV217" i="16" s="1"/>
  <c r="BV216" i="16" a="1"/>
  <c r="BV216" i="16" s="1"/>
  <c r="CA222" i="16"/>
  <c r="BV225" i="16" a="1"/>
  <c r="BV225" i="16" s="1"/>
  <c r="BV220" i="16" a="1"/>
  <c r="BV220" i="16" s="1"/>
  <c r="BH164" i="40" a="1"/>
  <c r="BH164" i="40" s="1"/>
  <c r="BF181" i="39" a="1"/>
  <c r="BF181" i="39" s="1"/>
  <c r="P152" i="39" a="1"/>
  <c r="P152" i="39" s="1"/>
  <c r="BF82" i="41" a="1"/>
  <c r="BF82" i="41" s="1"/>
  <c r="BE26" i="26" a="1"/>
  <c r="BE26" i="26" s="1"/>
  <c r="BQ152" i="41" a="1"/>
  <c r="BQ152" i="41" s="1"/>
  <c r="BQ153" i="41" a="1"/>
  <c r="BQ153" i="41" s="1"/>
  <c r="BB314" i="40" a="1"/>
  <c r="BB314" i="40" s="1"/>
  <c r="BS131" i="33" a="1"/>
  <c r="BS131" i="33" s="1"/>
  <c r="BB314" i="41" a="1"/>
  <c r="BB314" i="41" s="1"/>
  <c r="BH164" i="41" a="1"/>
  <c r="BH164" i="41" s="1"/>
  <c r="BB270" i="41" a="1"/>
  <c r="BB270" i="41" s="1"/>
  <c r="AW131" i="33" a="1"/>
  <c r="AW131" i="33" s="1"/>
  <c r="P97" i="39" a="1"/>
  <c r="P97" i="39" s="1"/>
  <c r="BH184" i="33" a="1"/>
  <c r="BH184" i="33" s="1"/>
  <c r="BF200" i="33" a="1"/>
  <c r="BF200" i="33" s="1"/>
  <c r="BE152" i="40" a="1"/>
  <c r="BE152" i="40" s="1"/>
  <c r="BB115" i="39" a="1"/>
  <c r="BB115" i="39" s="1"/>
  <c r="BJ13" i="33" a="1"/>
  <c r="BJ13" i="33" s="1"/>
  <c r="AR154" i="26" a="1"/>
  <c r="AR154" i="26" s="1"/>
  <c r="BB298" i="33" a="1"/>
  <c r="BB298" i="33" s="1"/>
  <c r="BB397" i="26" a="1"/>
  <c r="BB397" i="26" s="1"/>
  <c r="AH172" i="33" a="1"/>
  <c r="AH172" i="33" s="1"/>
  <c r="BB97" i="39" a="1"/>
  <c r="BB97" i="39" s="1"/>
  <c r="BE152" i="41" a="1"/>
  <c r="BE152" i="41" s="1"/>
  <c r="BT181" i="39" a="1"/>
  <c r="BT181" i="39" s="1"/>
  <c r="BE26" i="39" a="1"/>
  <c r="BE26" i="39" s="1"/>
  <c r="AR152" i="39" a="1"/>
  <c r="AR152" i="39" s="1"/>
  <c r="Q115" i="40" a="1"/>
  <c r="Q115" i="40" s="1"/>
  <c r="AE172" i="33" a="1"/>
  <c r="AE172" i="33" s="1"/>
  <c r="P152" i="41" a="1"/>
  <c r="P152" i="41" s="1"/>
  <c r="AC115" i="41" a="1"/>
  <c r="AC115" i="41" s="1"/>
  <c r="Q115" i="39" a="1"/>
  <c r="Q115" i="39" s="1"/>
  <c r="BH166" i="26" a="1"/>
  <c r="BH166" i="26" s="1"/>
  <c r="BF180" i="40" a="1"/>
  <c r="BF180" i="40" s="1"/>
  <c r="BE152" i="39" a="1"/>
  <c r="BE152" i="39" s="1"/>
  <c r="BS115" i="40" a="1"/>
  <c r="BS115" i="40" s="1"/>
  <c r="P152" i="40" a="1"/>
  <c r="P152" i="40" s="1"/>
  <c r="BB314" i="39" a="1"/>
  <c r="BB314" i="39" s="1"/>
  <c r="AR82" i="39" a="1"/>
  <c r="AR82" i="39" s="1"/>
  <c r="AR82" i="40" a="1"/>
  <c r="AR82" i="40" s="1"/>
  <c r="BJ12" i="26" a="1"/>
  <c r="BJ12" i="26" s="1"/>
  <c r="BC345" i="33" a="1"/>
  <c r="BC345" i="33" s="1"/>
  <c r="BF180" i="39" a="1"/>
  <c r="BF180" i="39" s="1"/>
  <c r="BB115" i="41" a="1"/>
  <c r="BB115" i="41" s="1"/>
  <c r="BH70" i="41" a="1"/>
  <c r="BH70" i="41" s="1"/>
  <c r="P172" i="33" a="1"/>
  <c r="P172" i="33" s="1"/>
  <c r="AZ131" i="33" a="1"/>
  <c r="AZ131" i="33" s="1"/>
  <c r="AP26" i="41" a="1"/>
  <c r="AP26" i="41" s="1"/>
  <c r="BC115" i="39" a="1"/>
  <c r="BC115" i="39" s="1"/>
  <c r="Q131" i="33" a="1"/>
  <c r="Q131" i="33" s="1"/>
  <c r="AH152" i="39" a="1"/>
  <c r="AH152" i="39" s="1"/>
  <c r="BJ12" i="39" a="1"/>
  <c r="BJ12" i="39" s="1"/>
  <c r="P153" i="41" a="1"/>
  <c r="P153" i="41" s="1"/>
  <c r="BQ155" i="26" a="1"/>
  <c r="BQ155" i="26" s="1"/>
  <c r="BV236" i="16" a="1"/>
  <c r="BV236" i="16" s="1"/>
  <c r="BY236" i="16"/>
  <c r="BC164" i="40" a="1"/>
  <c r="BC164" i="40" s="1"/>
  <c r="BB330" i="26" a="1"/>
  <c r="BB330" i="26" s="1"/>
  <c r="O183" i="26" a="1"/>
  <c r="O183" i="26" s="1"/>
  <c r="AW172" i="33" a="1"/>
  <c r="AW172" i="33" s="1"/>
  <c r="BP12" i="26" a="1"/>
  <c r="BP12" i="26" s="1"/>
  <c r="BB338" i="40" a="1"/>
  <c r="BB338" i="40" s="1"/>
  <c r="V181" i="41" a="1"/>
  <c r="V181" i="41" s="1"/>
  <c r="BP12" i="40" a="1"/>
  <c r="BP12" i="40" s="1"/>
  <c r="T29" i="33" a="1"/>
  <c r="T29" i="33" s="1"/>
  <c r="BB111" i="33" a="1"/>
  <c r="BB111" i="33" s="1"/>
  <c r="V183" i="26" a="1"/>
  <c r="V183" i="26" s="1"/>
  <c r="BB270" i="39" a="1"/>
  <c r="BB270" i="39" s="1"/>
  <c r="BB99" i="26" a="1"/>
  <c r="BB99" i="26" s="1"/>
  <c r="AC173" i="33" a="1"/>
  <c r="AC173" i="33" s="1"/>
  <c r="AR152" i="40" a="1"/>
  <c r="AR152" i="40" s="1"/>
  <c r="AO26" i="26" a="1"/>
  <c r="AO26" i="26" s="1"/>
  <c r="AV26" i="40" a="1"/>
  <c r="AV26" i="40" s="1"/>
  <c r="AC29" i="33" a="1"/>
  <c r="AC29" i="33" s="1"/>
  <c r="AV26" i="39" a="1"/>
  <c r="AV26" i="39" s="1"/>
  <c r="BC165" i="40" a="1"/>
  <c r="BC165" i="40" s="1"/>
  <c r="BC184" i="33" a="1"/>
  <c r="BC184" i="33" s="1"/>
  <c r="O180" i="41" a="1"/>
  <c r="O180" i="41" s="1"/>
  <c r="S70" i="39" a="1"/>
  <c r="S70" i="39" s="1"/>
  <c r="BN115" i="39" a="1"/>
  <c r="BN115" i="39" s="1"/>
  <c r="AO152" i="39" a="1"/>
  <c r="AO152" i="39" s="1"/>
  <c r="BC166" i="26" a="1"/>
  <c r="BC166" i="26" s="1"/>
  <c r="BO12" i="39" a="1"/>
  <c r="BO12" i="39" s="1"/>
  <c r="BC164" i="39" a="1"/>
  <c r="BC164" i="39" s="1"/>
  <c r="AE115" i="39" a="1"/>
  <c r="AE115" i="39" s="1"/>
  <c r="AO26" i="40" a="1"/>
  <c r="AO26" i="40" s="1"/>
  <c r="AB180" i="40" a="1"/>
  <c r="AB180" i="40" s="1"/>
  <c r="AO172" i="33" a="1"/>
  <c r="AO172" i="33" s="1"/>
  <c r="AV29" i="33" a="1"/>
  <c r="AV29" i="33" s="1"/>
  <c r="AO26" i="41" a="1"/>
  <c r="AO26" i="41" s="1"/>
  <c r="AV26" i="41" a="1"/>
  <c r="AV26" i="41" s="1"/>
  <c r="AC26" i="40" a="1"/>
  <c r="AC26" i="40" s="1"/>
  <c r="BQ153" i="39" a="1"/>
  <c r="BQ153" i="39" s="1"/>
  <c r="AC26" i="41" a="1"/>
  <c r="AC26" i="41" s="1"/>
  <c r="BF172" i="33" a="1"/>
  <c r="BF172" i="33" s="1"/>
  <c r="BP12" i="39" a="1"/>
  <c r="BP12" i="39" s="1"/>
  <c r="BQ26" i="40" a="1"/>
  <c r="BQ26" i="40" s="1"/>
  <c r="BC164" i="41" a="1"/>
  <c r="BC164" i="41" s="1"/>
  <c r="AV26" i="26" a="1"/>
  <c r="AV26" i="26" s="1"/>
  <c r="BQ172" i="33" a="1"/>
  <c r="BQ172" i="33" s="1"/>
  <c r="AB200" i="33" a="1"/>
  <c r="AB200" i="33" s="1"/>
  <c r="BL152" i="39" a="1"/>
  <c r="BL152" i="39" s="1"/>
  <c r="AB182" i="26" a="1"/>
  <c r="AB182" i="26" s="1"/>
  <c r="AB180" i="39" a="1"/>
  <c r="AB180" i="39" s="1"/>
  <c r="BL131" i="33" a="1"/>
  <c r="BL131" i="33" s="1"/>
  <c r="AR29" i="33" a="1"/>
  <c r="AR29" i="33" s="1"/>
  <c r="BQ154" i="26" a="1"/>
  <c r="BQ154" i="26" s="1"/>
  <c r="BC172" i="33" a="1"/>
  <c r="BC172" i="33" s="1"/>
  <c r="AG26" i="39" a="1"/>
  <c r="AG26" i="39" s="1"/>
  <c r="AG26" i="26" a="1"/>
  <c r="AG26" i="26" s="1"/>
  <c r="BQ152" i="40" a="1"/>
  <c r="BQ152" i="40" s="1"/>
  <c r="AD82" i="40" a="1"/>
  <c r="AD82" i="40" s="1"/>
  <c r="S153" i="40" a="1"/>
  <c r="S153" i="40" s="1"/>
  <c r="BL172" i="33" a="1"/>
  <c r="BL172" i="33" s="1"/>
  <c r="BQ173" i="33" a="1"/>
  <c r="BQ173" i="33" s="1"/>
  <c r="AE131" i="33" a="1"/>
  <c r="AE131" i="33" s="1"/>
  <c r="AO152" i="40" a="1"/>
  <c r="AO152" i="40" s="1"/>
  <c r="BN166" i="26" a="1"/>
  <c r="BN166" i="26" s="1"/>
  <c r="BH79" i="33" a="1"/>
  <c r="BH79" i="33" s="1"/>
  <c r="AR26" i="41" a="1"/>
  <c r="AR26" i="41" s="1"/>
  <c r="BL152" i="40" a="1"/>
  <c r="BL152" i="40" s="1"/>
  <c r="BB115" i="40" a="1"/>
  <c r="BB115" i="40" s="1"/>
  <c r="BO181" i="40" a="1"/>
  <c r="BO181" i="40" s="1"/>
  <c r="BL12" i="40" a="1"/>
  <c r="BL12" i="40" s="1"/>
  <c r="AH152" i="41" a="1"/>
  <c r="AH152" i="41" s="1"/>
  <c r="AC152" i="39" a="1"/>
  <c r="AC152" i="39" s="1"/>
  <c r="O182" i="26" a="1"/>
  <c r="O182" i="26" s="1"/>
  <c r="AR26" i="26" a="1"/>
  <c r="AR26" i="26" s="1"/>
  <c r="AR26" i="40" a="1"/>
  <c r="AR26" i="40" s="1"/>
  <c r="BB395" i="26" a="1"/>
  <c r="BB395" i="26" s="1"/>
  <c r="BB377" i="41" a="1"/>
  <c r="BB377" i="41" s="1"/>
  <c r="BP12" i="41" a="1"/>
  <c r="BP12" i="41" s="1"/>
  <c r="O180" i="39" a="1"/>
  <c r="O180" i="39" s="1"/>
  <c r="BP13" i="33" a="1"/>
  <c r="BP13" i="33" s="1"/>
  <c r="O180" i="40" a="1"/>
  <c r="O180" i="40" s="1"/>
  <c r="BA348" i="33" a="1"/>
  <c r="BA348" i="33" s="1"/>
  <c r="AP97" i="41" a="1"/>
  <c r="AP97" i="41" s="1"/>
  <c r="AC26" i="26" a="1"/>
  <c r="AC26" i="26" s="1"/>
  <c r="BF152" i="39" a="1"/>
  <c r="BF152" i="39" s="1"/>
  <c r="W29" i="33" a="1"/>
  <c r="W29" i="33" s="1"/>
  <c r="BO183" i="26" a="1"/>
  <c r="BO183" i="26" s="1"/>
  <c r="BO201" i="33" a="1"/>
  <c r="BO201" i="33" s="1"/>
  <c r="BJ185" i="33" a="1"/>
  <c r="BJ185" i="33" s="1"/>
  <c r="BL12" i="26" a="1"/>
  <c r="BL12" i="26" s="1"/>
  <c r="BN115" i="40" a="1"/>
  <c r="BN115" i="40" s="1"/>
  <c r="S70" i="41" a="1"/>
  <c r="S70" i="41" s="1"/>
  <c r="T26" i="39" a="1"/>
  <c r="T26" i="39" s="1"/>
  <c r="AT70" i="40" a="1"/>
  <c r="AT70" i="40" s="1"/>
  <c r="BL12" i="39" a="1"/>
  <c r="BL12" i="39" s="1"/>
  <c r="BL13" i="33" a="1"/>
  <c r="BL13" i="33" s="1"/>
  <c r="AW152" i="39" a="1"/>
  <c r="AW152" i="39" s="1"/>
  <c r="BL155" i="26" a="1"/>
  <c r="BL155" i="26" s="1"/>
  <c r="BL154" i="26" a="1"/>
  <c r="BL154" i="26" s="1"/>
  <c r="BL152" i="41" a="1"/>
  <c r="BL152" i="41" s="1"/>
  <c r="AP111" i="33" a="1"/>
  <c r="AP111" i="33" s="1"/>
  <c r="BF152" i="41" a="1"/>
  <c r="BF152" i="41" s="1"/>
  <c r="AG164" i="39" a="1"/>
  <c r="AG164" i="39" s="1"/>
  <c r="AP97" i="39" a="1"/>
  <c r="AP97" i="39" s="1"/>
  <c r="P82" i="40" a="1"/>
  <c r="P82" i="40" s="1"/>
  <c r="AP97" i="40" a="1"/>
  <c r="AP97" i="40" s="1"/>
  <c r="P82" i="39" a="1"/>
  <c r="P82" i="39" s="1"/>
  <c r="BO181" i="39" a="1"/>
  <c r="BO181" i="39" s="1"/>
  <c r="AY54" i="40" a="1"/>
  <c r="AY54" i="40" s="1"/>
  <c r="BA180" i="39" a="1"/>
  <c r="BA180" i="39" s="1"/>
  <c r="AW155" i="26" a="1"/>
  <c r="AW155" i="26" s="1"/>
  <c r="BP166" i="26" a="1"/>
  <c r="BP166" i="26" s="1"/>
  <c r="AG164" i="41" a="1"/>
  <c r="AG164" i="41" s="1"/>
  <c r="AE164" i="40" a="1"/>
  <c r="AE164" i="40" s="1"/>
  <c r="BP164" i="41" a="1"/>
  <c r="BP164" i="41" s="1"/>
  <c r="AG166" i="26" a="1"/>
  <c r="AG166" i="26" s="1"/>
  <c r="R12" i="26" a="1"/>
  <c r="R12" i="26" s="1"/>
  <c r="Q70" i="39" a="1"/>
  <c r="Q70" i="39" s="1"/>
  <c r="AE166" i="26" a="1"/>
  <c r="AE166" i="26" s="1"/>
  <c r="BP97" i="39" a="1"/>
  <c r="BP97" i="39" s="1"/>
  <c r="BP184" i="33" a="1"/>
  <c r="BP184" i="33" s="1"/>
  <c r="AG164" i="40" a="1"/>
  <c r="AG164" i="40" s="1"/>
  <c r="BP97" i="40" a="1"/>
  <c r="BP97" i="40" s="1"/>
  <c r="AE164" i="41" a="1"/>
  <c r="AE164" i="41" s="1"/>
  <c r="BO181" i="41" a="1"/>
  <c r="BO181" i="41" s="1"/>
  <c r="AG167" i="26" a="1"/>
  <c r="AG167" i="26" s="1"/>
  <c r="R12" i="40" a="1"/>
  <c r="R12" i="40" s="1"/>
  <c r="BP97" i="41" a="1"/>
  <c r="BP97" i="41" s="1"/>
  <c r="BP164" i="40" a="1"/>
  <c r="BP164" i="40" s="1"/>
  <c r="R13" i="33" a="1"/>
  <c r="R13" i="33" s="1"/>
  <c r="W26" i="41" a="1"/>
  <c r="W26" i="41" s="1"/>
  <c r="AE184" i="33" a="1"/>
  <c r="AE184" i="33" s="1"/>
  <c r="AB154" i="26" a="1"/>
  <c r="AB154" i="26" s="1"/>
  <c r="BQ29" i="33" a="1"/>
  <c r="BQ29" i="33" s="1"/>
  <c r="Q79" i="33" a="1"/>
  <c r="Q79" i="33" s="1"/>
  <c r="R166" i="26" a="1"/>
  <c r="R166" i="26" s="1"/>
  <c r="L13" i="33" a="1"/>
  <c r="L13" i="33" s="1"/>
  <c r="BH71" i="26" a="1"/>
  <c r="BH71" i="26" s="1"/>
  <c r="AO152" i="41" a="1"/>
  <c r="AO152" i="41" s="1"/>
  <c r="AS115" i="39" a="1"/>
  <c r="AS115" i="39" s="1"/>
  <c r="BP165" i="39" a="1"/>
  <c r="BP165" i="39" s="1"/>
  <c r="AS115" i="41" a="1"/>
  <c r="AS115" i="41" s="1"/>
  <c r="BO166" i="26" a="1"/>
  <c r="BO166" i="26" s="1"/>
  <c r="AS131" i="33" a="1"/>
  <c r="AS131" i="33" s="1"/>
  <c r="BQ26" i="39" a="1"/>
  <c r="BQ26" i="39" s="1"/>
  <c r="BQ26" i="41" a="1"/>
  <c r="BQ26" i="41" s="1"/>
  <c r="R12" i="41" a="1"/>
  <c r="R12" i="41" s="1"/>
  <c r="AP13" i="33" a="1"/>
  <c r="AP13" i="33" s="1"/>
  <c r="BB377" i="39" a="1"/>
  <c r="BB377" i="39" s="1"/>
  <c r="BJ152" i="40" a="1"/>
  <c r="BJ152" i="40" s="1"/>
  <c r="AS115" i="40" a="1"/>
  <c r="AS115" i="40" s="1"/>
  <c r="W54" i="41" a="1"/>
  <c r="W54" i="41" s="1"/>
  <c r="AQ29" i="33" a="1"/>
  <c r="AQ29" i="33" s="1"/>
  <c r="BO164" i="41" a="1"/>
  <c r="BO164" i="41" s="1"/>
  <c r="AG115" i="40" a="1"/>
  <c r="AG115" i="40" s="1"/>
  <c r="Q70" i="41" a="1"/>
  <c r="Q70" i="41" s="1"/>
  <c r="BJ152" i="41" a="1"/>
  <c r="BJ152" i="41" s="1"/>
  <c r="AB181" i="40" a="1"/>
  <c r="AB181" i="40" s="1"/>
  <c r="AQ152" i="40" a="1"/>
  <c r="AQ152" i="40" s="1"/>
  <c r="R164" i="39" a="1"/>
  <c r="R164" i="39" s="1"/>
  <c r="AW154" i="26" a="1"/>
  <c r="AW154" i="26" s="1"/>
  <c r="AB26" i="41" a="1"/>
  <c r="AB26" i="41" s="1"/>
  <c r="AB172" i="33" a="1"/>
  <c r="AB172" i="33" s="1"/>
  <c r="AW70" i="41" a="1"/>
  <c r="AW70" i="41" s="1"/>
  <c r="BL26" i="41" a="1"/>
  <c r="BL26" i="41" s="1"/>
  <c r="AO403" i="33" a="1"/>
  <c r="AO403" i="33" s="1"/>
  <c r="S131" i="33" a="1"/>
  <c r="S131" i="33" s="1"/>
  <c r="AD84" i="26" a="1"/>
  <c r="AD84" i="26" s="1"/>
  <c r="W26" i="40" a="1"/>
  <c r="W26" i="40" s="1"/>
  <c r="AB152" i="39" a="1"/>
  <c r="AB152" i="39" s="1"/>
  <c r="BJ172" i="33" a="1"/>
  <c r="BJ172" i="33" s="1"/>
  <c r="AG131" i="33" a="1"/>
  <c r="AG131" i="33" s="1"/>
  <c r="BC369" i="33" a="1"/>
  <c r="BC369" i="33" s="1"/>
  <c r="BB412" i="33" a="1"/>
  <c r="BB412" i="33" s="1"/>
  <c r="BA200" i="33" a="1"/>
  <c r="BA200" i="33" s="1"/>
  <c r="BJ173" i="33" a="1"/>
  <c r="BJ173" i="33" s="1"/>
  <c r="AB29" i="33" a="1"/>
  <c r="AB29" i="33" s="1"/>
  <c r="Y71" i="26" a="1"/>
  <c r="Y71" i="26" s="1"/>
  <c r="Z115" i="41" a="1"/>
  <c r="Z115" i="41" s="1"/>
  <c r="AI164" i="41" a="1"/>
  <c r="AI164" i="41" s="1"/>
  <c r="BP111" i="33" a="1"/>
  <c r="BP111" i="33" s="1"/>
  <c r="AW152" i="40" a="1"/>
  <c r="AW152" i="40" s="1"/>
  <c r="Q70" i="40" a="1"/>
  <c r="Q70" i="40" s="1"/>
  <c r="S115" i="39" a="1"/>
  <c r="S115" i="39" s="1"/>
  <c r="AB152" i="40" a="1"/>
  <c r="AB152" i="40" s="1"/>
  <c r="AQ172" i="33" a="1"/>
  <c r="AQ172" i="33" s="1"/>
  <c r="AM155" i="26" a="1"/>
  <c r="AM155" i="26" s="1"/>
  <c r="AB26" i="39" a="1"/>
  <c r="AB26" i="39" s="1"/>
  <c r="AW164" i="41" a="1"/>
  <c r="AW164" i="41" s="1"/>
  <c r="S115" i="41" a="1"/>
  <c r="S115" i="41" s="1"/>
  <c r="AM153" i="41" a="1"/>
  <c r="AM153" i="41" s="1"/>
  <c r="AT79" i="33" a="1"/>
  <c r="AT79" i="33" s="1"/>
  <c r="AV152" i="41" a="1"/>
  <c r="AV152" i="41" s="1"/>
  <c r="AB164" i="39" a="1"/>
  <c r="AB164" i="39" s="1"/>
  <c r="AP12" i="26" a="1"/>
  <c r="AP12" i="26" s="1"/>
  <c r="AB166" i="26" a="1"/>
  <c r="AB166" i="26" s="1"/>
  <c r="AB184" i="33" a="1"/>
  <c r="AB184" i="33" s="1"/>
  <c r="AM26" i="40" a="1"/>
  <c r="AM26" i="40" s="1"/>
  <c r="AB26" i="40" a="1"/>
  <c r="AB26" i="40" s="1"/>
  <c r="Z115" i="39" a="1"/>
  <c r="Z115" i="39" s="1"/>
  <c r="AB165" i="39" a="1"/>
  <c r="AB165" i="39" s="1"/>
  <c r="BD152" i="39" a="1"/>
  <c r="BD152" i="39" s="1"/>
  <c r="R82" i="40" a="1"/>
  <c r="R82" i="40" s="1"/>
  <c r="AJ115" i="40" a="1"/>
  <c r="AJ115" i="40" s="1"/>
  <c r="R82" i="39" a="1"/>
  <c r="R82" i="39" s="1"/>
  <c r="Z115" i="40" a="1"/>
  <c r="Z115" i="40" s="1"/>
  <c r="AB164" i="41" a="1"/>
  <c r="AB164" i="41" s="1"/>
  <c r="AM29" i="33" a="1"/>
  <c r="AM29" i="33" s="1"/>
  <c r="U12" i="39" a="1"/>
  <c r="U12" i="39" s="1"/>
  <c r="U13" i="33" a="1"/>
  <c r="U13" i="33" s="1"/>
  <c r="AM153" i="40" a="1"/>
  <c r="AM153" i="40" s="1"/>
  <c r="BD115" i="40" a="1"/>
  <c r="BD115" i="40" s="1"/>
  <c r="BH154" i="26" a="1"/>
  <c r="BH154" i="26" s="1"/>
  <c r="U12" i="41" a="1"/>
  <c r="U12" i="41" s="1"/>
  <c r="BJ97" i="40" a="1"/>
  <c r="BJ97" i="40" s="1"/>
  <c r="R82" i="41" a="1"/>
  <c r="R82" i="41" s="1"/>
  <c r="BD115" i="41" a="1"/>
  <c r="BD115" i="41" s="1"/>
  <c r="R164" i="41" a="1"/>
  <c r="R164" i="41" s="1"/>
  <c r="U12" i="26" a="1"/>
  <c r="U12" i="26" s="1"/>
  <c r="AG115" i="39" a="1"/>
  <c r="AG115" i="39" s="1"/>
  <c r="AK115" i="41" a="1"/>
  <c r="AK115" i="41" s="1"/>
  <c r="BO167" i="26" a="1"/>
  <c r="BO167" i="26" s="1"/>
  <c r="AK131" i="33" a="1"/>
  <c r="AK131" i="33" s="1"/>
  <c r="AK115" i="40" a="1"/>
  <c r="AK115" i="40" s="1"/>
  <c r="AE115" i="41" a="1"/>
  <c r="AE115" i="41" s="1"/>
  <c r="BO13" i="33" a="1"/>
  <c r="BO13" i="33" s="1"/>
  <c r="AM173" i="33" a="1"/>
  <c r="AM173" i="33" s="1"/>
  <c r="BC26" i="39" a="1"/>
  <c r="BC26" i="39" s="1"/>
  <c r="S54" i="41" a="1"/>
  <c r="S54" i="41" s="1"/>
  <c r="AL26" i="40" a="1"/>
  <c r="AL26" i="40" s="1"/>
  <c r="AJ131" i="33" a="1"/>
  <c r="AJ131" i="33" s="1"/>
  <c r="AW70" i="39" a="1"/>
  <c r="AW70" i="39" s="1"/>
  <c r="BJ115" i="39" a="1"/>
  <c r="BJ115" i="39" s="1"/>
  <c r="BJ97" i="41" a="1"/>
  <c r="BJ97" i="41" s="1"/>
  <c r="AJ115" i="41" a="1"/>
  <c r="AJ115" i="41" s="1"/>
  <c r="BL26" i="40" a="1"/>
  <c r="BL26" i="40" s="1"/>
  <c r="BA180" i="40" a="1"/>
  <c r="BA180" i="40" s="1"/>
  <c r="BH70" i="40" a="1"/>
  <c r="BH70" i="40" s="1"/>
  <c r="BO12" i="26" a="1"/>
  <c r="BO12" i="26" s="1"/>
  <c r="AO155" i="26" a="1"/>
  <c r="AO155" i="26" s="1"/>
  <c r="AW70" i="40" a="1"/>
  <c r="AW70" i="40" s="1"/>
  <c r="BD131" i="33" a="1"/>
  <c r="BD131" i="33" s="1"/>
  <c r="BJ131" i="33" a="1"/>
  <c r="BJ131" i="33" s="1"/>
  <c r="AD82" i="41" a="1"/>
  <c r="AD82" i="41" s="1"/>
  <c r="AB153" i="41" a="1"/>
  <c r="AB153" i="41" s="1"/>
  <c r="BD152" i="41" a="1"/>
  <c r="BD152" i="41" s="1"/>
  <c r="AQ153" i="41" a="1"/>
  <c r="AQ153" i="41" s="1"/>
  <c r="BJ115" i="41" a="1"/>
  <c r="BJ115" i="41" s="1"/>
  <c r="AL29" i="33" a="1"/>
  <c r="AL29" i="33" s="1"/>
  <c r="AW79" i="33" a="1"/>
  <c r="AW79" i="33" s="1"/>
  <c r="N115" i="41" a="1"/>
  <c r="N115" i="41" s="1"/>
  <c r="N115" i="39" a="1"/>
  <c r="N115" i="39" s="1"/>
  <c r="N115" i="40" a="1"/>
  <c r="N115" i="40" s="1"/>
  <c r="BJ165" i="40" a="1"/>
  <c r="BJ165" i="40" s="1"/>
  <c r="BD154" i="26" a="1"/>
  <c r="BD154" i="26" s="1"/>
  <c r="BJ97" i="39" a="1"/>
  <c r="BJ97" i="39" s="1"/>
  <c r="BD152" i="40" a="1"/>
  <c r="BD152" i="40" s="1"/>
  <c r="BB371" i="33" a="1"/>
  <c r="BB371" i="33" s="1"/>
  <c r="BL29" i="33" a="1"/>
  <c r="BL29" i="33" s="1"/>
  <c r="W54" i="39" a="1"/>
  <c r="W54" i="39" s="1"/>
  <c r="W26" i="39" a="1"/>
  <c r="W26" i="39" s="1"/>
  <c r="L12" i="39" a="1"/>
  <c r="L12" i="39" s="1"/>
  <c r="AW166" i="26" a="1"/>
  <c r="AW166" i="26" s="1"/>
  <c r="BC26" i="26" a="1"/>
  <c r="BC26" i="26" s="1"/>
  <c r="AP26" i="26" a="1"/>
  <c r="AP26" i="26" s="1"/>
  <c r="BQ70" i="41" a="1"/>
  <c r="BQ70" i="41" s="1"/>
  <c r="AE152" i="40" a="1"/>
  <c r="AE152" i="40" s="1"/>
  <c r="BH152" i="41" a="1"/>
  <c r="BH152" i="41" s="1"/>
  <c r="BI164" i="39" a="1"/>
  <c r="BI164" i="39" s="1"/>
  <c r="AT71" i="26" a="1"/>
  <c r="AT71" i="26" s="1"/>
  <c r="L12" i="26" a="1"/>
  <c r="L12" i="26" s="1"/>
  <c r="AE154" i="26" a="1"/>
  <c r="AE154" i="26" s="1"/>
  <c r="AL26" i="41" a="1"/>
  <c r="AL26" i="41" s="1"/>
  <c r="BI164" i="41" a="1"/>
  <c r="BI164" i="41" s="1"/>
  <c r="AT70" i="41" a="1"/>
  <c r="AT70" i="41" s="1"/>
  <c r="AP29" i="33" a="1"/>
  <c r="AP29" i="33" s="1"/>
  <c r="AQ154" i="26" a="1"/>
  <c r="AQ154" i="26" s="1"/>
  <c r="BO12" i="40" a="1"/>
  <c r="BO12" i="40" s="1"/>
  <c r="BQ70" i="40" a="1"/>
  <c r="BQ70" i="40" s="1"/>
  <c r="BC26" i="41" a="1"/>
  <c r="BC26" i="41" s="1"/>
  <c r="AM26" i="41" a="1"/>
  <c r="AM26" i="41" s="1"/>
  <c r="AW164" i="39" a="1"/>
  <c r="AW164" i="39" s="1"/>
  <c r="S55" i="26" a="1"/>
  <c r="S55" i="26" s="1"/>
  <c r="BC152" i="40" a="1"/>
  <c r="BC152" i="40" s="1"/>
  <c r="AM26" i="26" a="1"/>
  <c r="AM26" i="26" s="1"/>
  <c r="BC154" i="26" a="1"/>
  <c r="BC154" i="26" s="1"/>
  <c r="S54" i="40" a="1"/>
  <c r="S54" i="40" s="1"/>
  <c r="BC153" i="39" a="1"/>
  <c r="BC153" i="39" s="1"/>
  <c r="BL26" i="39" a="1"/>
  <c r="BL26" i="39" s="1"/>
  <c r="AQ152" i="41" a="1"/>
  <c r="AQ152" i="41" s="1"/>
  <c r="AL26" i="39" a="1"/>
  <c r="AL26" i="39" s="1"/>
  <c r="BQ71" i="26" a="1"/>
  <c r="BQ71" i="26" s="1"/>
  <c r="BQ79" i="33" a="1"/>
  <c r="BQ79" i="33" s="1"/>
  <c r="BQ70" i="39" a="1"/>
  <c r="BQ70" i="39" s="1"/>
  <c r="BL26" i="26" a="1"/>
  <c r="BL26" i="26" s="1"/>
  <c r="BC354" i="26" a="1"/>
  <c r="BC354" i="26" s="1"/>
  <c r="AY54" i="39" a="1"/>
  <c r="AY54" i="39" s="1"/>
  <c r="BO54" i="39" a="1"/>
  <c r="BO54" i="39" s="1"/>
  <c r="BH172" i="33" a="1"/>
  <c r="BH172" i="33" s="1"/>
  <c r="AQ26" i="26" a="1"/>
  <c r="AQ26" i="26" s="1"/>
  <c r="R184" i="33" a="1"/>
  <c r="R184" i="33" s="1"/>
  <c r="Y70" i="39" a="1"/>
  <c r="Y70" i="39" s="1"/>
  <c r="BA180" i="41" a="1"/>
  <c r="BA180" i="41" s="1"/>
  <c r="BJ115" i="40" a="1"/>
  <c r="BJ115" i="40" s="1"/>
  <c r="BA290" i="40" a="1"/>
  <c r="BA290" i="40" s="1"/>
  <c r="BA290" i="39" a="1"/>
  <c r="BA290" i="39" s="1"/>
  <c r="BA320" i="33" a="1"/>
  <c r="BA320" i="33" s="1"/>
  <c r="BA305" i="26" a="1"/>
  <c r="BA305" i="26" s="1"/>
  <c r="BA290" i="41" a="1"/>
  <c r="BA290" i="41" s="1"/>
  <c r="Y70" i="41" a="1"/>
  <c r="Y70" i="41" s="1"/>
  <c r="BF26" i="26" a="1"/>
  <c r="BF26" i="26" s="1"/>
  <c r="AG26" i="40" a="1"/>
  <c r="AG26" i="40" s="1"/>
  <c r="W55" i="26" a="1"/>
  <c r="W55" i="26" s="1"/>
  <c r="AI184" i="33" a="1"/>
  <c r="AI184" i="33" s="1"/>
  <c r="AI164" i="39" a="1"/>
  <c r="AI164" i="39" s="1"/>
  <c r="Q71" i="26" a="1"/>
  <c r="Q71" i="26" s="1"/>
  <c r="Y79" i="33" a="1"/>
  <c r="Y79" i="33" s="1"/>
  <c r="AI164" i="40" a="1"/>
  <c r="AI164" i="40" s="1"/>
  <c r="BK180" i="39" a="1"/>
  <c r="BK180" i="39" s="1"/>
  <c r="BD115" i="39" a="1"/>
  <c r="BD115" i="39" s="1"/>
  <c r="BF12" i="40" a="1"/>
  <c r="BF12" i="40" s="1"/>
  <c r="BN184" i="33" a="1"/>
  <c r="BN184" i="33" s="1"/>
  <c r="BD26" i="41" a="1"/>
  <c r="BD26" i="41" s="1"/>
  <c r="BH12" i="41" a="1"/>
  <c r="BH12" i="41" s="1"/>
  <c r="BO115" i="41" a="1"/>
  <c r="BO115" i="41" s="1"/>
  <c r="BL115" i="39" a="1"/>
  <c r="BL115" i="39" s="1"/>
  <c r="BL115" i="41" a="1"/>
  <c r="BL115" i="41" s="1"/>
  <c r="W61" i="33" a="1"/>
  <c r="W61" i="33" s="1"/>
  <c r="BO115" i="39" a="1"/>
  <c r="BO115" i="39" s="1"/>
  <c r="BH12" i="39" a="1"/>
  <c r="BH12" i="39" s="1"/>
  <c r="BO115" i="40" a="1"/>
  <c r="BO115" i="40" s="1"/>
  <c r="AI115" i="39" a="1"/>
  <c r="AI115" i="39" s="1"/>
  <c r="BA82" i="41" a="1"/>
  <c r="BA82" i="41" s="1"/>
  <c r="AI115" i="40" a="1"/>
  <c r="AI115" i="40" s="1"/>
  <c r="BN167" i="26" a="1"/>
  <c r="BN167" i="26" s="1"/>
  <c r="BH12" i="40" a="1"/>
  <c r="BH12" i="40" s="1"/>
  <c r="AY55" i="26" a="1"/>
  <c r="AY55" i="26" s="1"/>
  <c r="AI131" i="33" a="1"/>
  <c r="AI131" i="33" s="1"/>
  <c r="BO54" i="41" a="1"/>
  <c r="BO54" i="41" s="1"/>
  <c r="BD26" i="40" a="1"/>
  <c r="BD26" i="40" s="1"/>
  <c r="BO131" i="33" a="1"/>
  <c r="BO131" i="33" s="1"/>
  <c r="BF12" i="39" a="1"/>
  <c r="BF12" i="39" s="1"/>
  <c r="BO55" i="26" a="1"/>
  <c r="BO55" i="26" s="1"/>
  <c r="BO54" i="40" a="1"/>
  <c r="BO54" i="40" s="1"/>
  <c r="AQ26" i="41" a="1"/>
  <c r="AQ26" i="41" s="1"/>
  <c r="AH70" i="41" a="1"/>
  <c r="AH70" i="41" s="1"/>
  <c r="BC12" i="41" a="1"/>
  <c r="BC12" i="41" s="1"/>
  <c r="AQ26" i="39" a="1"/>
  <c r="AQ26" i="39" s="1"/>
  <c r="BC12" i="26" a="1"/>
  <c r="BC12" i="26" s="1"/>
  <c r="BF26" i="41" a="1"/>
  <c r="BF26" i="41" s="1"/>
  <c r="BA183" i="26" a="1"/>
  <c r="BA183" i="26" s="1"/>
  <c r="AH71" i="26" a="1"/>
  <c r="AH71" i="26" s="1"/>
  <c r="BA182" i="26" a="1"/>
  <c r="BA182" i="26" s="1"/>
  <c r="BF12" i="41" a="1"/>
  <c r="BF12" i="41" s="1"/>
  <c r="L12" i="41" a="1"/>
  <c r="L12" i="41" s="1"/>
  <c r="BC26" i="40" a="1"/>
  <c r="BC26" i="40" s="1"/>
  <c r="BJ165" i="41" a="1"/>
  <c r="BJ165" i="41" s="1"/>
  <c r="AJ71" i="26" a="1"/>
  <c r="AJ71" i="26" s="1"/>
  <c r="BH13" i="33" a="1"/>
  <c r="BH13" i="33" s="1"/>
  <c r="BJ165" i="39" a="1"/>
  <c r="BJ165" i="39" s="1"/>
  <c r="BA82" i="40" a="1"/>
  <c r="BA82" i="40" s="1"/>
  <c r="AJ79" i="33" a="1"/>
  <c r="AJ79" i="33" s="1"/>
  <c r="AH70" i="39" a="1"/>
  <c r="AH70" i="39" s="1"/>
  <c r="AE26" i="39" a="1"/>
  <c r="AE26" i="39" s="1"/>
  <c r="AH70" i="40" a="1"/>
  <c r="AH70" i="40" s="1"/>
  <c r="AJ70" i="41" a="1"/>
  <c r="AJ70" i="41" s="1"/>
  <c r="AH79" i="33" a="1"/>
  <c r="AH79" i="33" s="1"/>
  <c r="AJ70" i="39" a="1"/>
  <c r="AJ70" i="39" s="1"/>
  <c r="BI12" i="41" a="1"/>
  <c r="BI12" i="41" s="1"/>
  <c r="BI13" i="33" a="1"/>
  <c r="BI13" i="33" s="1"/>
  <c r="BO184" i="33" a="1"/>
  <c r="BO184" i="33" s="1"/>
  <c r="BO164" i="39" a="1"/>
  <c r="BO164" i="39" s="1"/>
  <c r="BF26" i="39" a="1"/>
  <c r="BF26" i="39" s="1"/>
  <c r="BH12" i="26" a="1"/>
  <c r="BH12" i="26" s="1"/>
  <c r="BC152" i="39" a="1"/>
  <c r="BC152" i="39" s="1"/>
  <c r="BJ152" i="39" a="1"/>
  <c r="BJ152" i="39" s="1"/>
  <c r="BC152" i="41" a="1"/>
  <c r="BC152" i="41" s="1"/>
  <c r="BJ99" i="26" a="1"/>
  <c r="BJ99" i="26" s="1"/>
  <c r="BJ111" i="33" a="1"/>
  <c r="BJ111" i="33" s="1"/>
  <c r="BF13" i="33" a="1"/>
  <c r="BF13" i="33" s="1"/>
  <c r="BB338" i="41" a="1"/>
  <c r="BB338" i="41" s="1"/>
  <c r="AG26" i="41" a="1"/>
  <c r="AG26" i="41" s="1"/>
  <c r="AV152" i="39" a="1"/>
  <c r="AV152" i="39" s="1"/>
  <c r="AV152" i="40" a="1"/>
  <c r="AV152" i="40" s="1"/>
  <c r="AV154" i="26" a="1"/>
  <c r="AV154" i="26" s="1"/>
  <c r="S61" i="33" a="1"/>
  <c r="S61" i="33" s="1"/>
  <c r="AE12" i="26" a="1"/>
  <c r="AE12" i="26" s="1"/>
  <c r="AE12" i="41" a="1"/>
  <c r="AE12" i="41" s="1"/>
  <c r="BO70" i="39" a="1"/>
  <c r="BO70" i="39" s="1"/>
  <c r="BA84" i="26" a="1"/>
  <c r="BA84" i="26" s="1"/>
  <c r="AP12" i="40" a="1"/>
  <c r="AP12" i="40" s="1"/>
  <c r="BO70" i="40" a="1"/>
  <c r="BO70" i="40" s="1"/>
  <c r="AE26" i="40" a="1"/>
  <c r="AE26" i="40" s="1"/>
  <c r="AL155" i="26" a="1"/>
  <c r="AL155" i="26" s="1"/>
  <c r="BO71" i="26" a="1"/>
  <c r="BO71" i="26" s="1"/>
  <c r="AE26" i="26" a="1"/>
  <c r="AE26" i="26" s="1"/>
  <c r="BV116" i="16" a="1"/>
  <c r="BV116" i="16" s="1"/>
  <c r="CA237" i="16"/>
  <c r="BV237" i="16" a="1"/>
  <c r="BV237" i="16" s="1"/>
  <c r="BY244" i="16"/>
  <c r="CA239" i="16"/>
  <c r="BY239" i="16"/>
  <c r="CA240" i="16"/>
  <c r="BV240" i="16" a="1"/>
  <c r="BV240" i="16" s="1"/>
  <c r="BV244" i="16" a="1"/>
  <c r="BV244" i="16" s="1"/>
  <c r="BV241" i="16" a="1"/>
  <c r="BV241" i="16" s="1"/>
  <c r="BV238" i="16" a="1"/>
  <c r="BV238" i="16" s="1"/>
  <c r="CA238" i="16"/>
  <c r="BV245" i="16" a="1"/>
  <c r="BV245" i="16" s="1"/>
  <c r="AP12" i="41" a="1"/>
  <c r="AP12" i="41" s="1"/>
  <c r="AL152" i="39" a="1"/>
  <c r="AL152" i="39" s="1"/>
  <c r="AY12" i="26" a="1"/>
  <c r="AY12" i="26" s="1"/>
  <c r="AY12" i="39" a="1"/>
  <c r="AY12" i="39" s="1"/>
  <c r="CA245" i="16"/>
  <c r="AY54" i="41" a="1"/>
  <c r="AY54" i="41" s="1"/>
  <c r="AI165" i="40" a="1"/>
  <c r="AI165" i="40" s="1"/>
  <c r="BY126" i="16"/>
  <c r="AY13" i="33" a="1"/>
  <c r="AY13" i="33" s="1"/>
  <c r="BC13" i="33" a="1"/>
  <c r="BC13" i="33" s="1"/>
  <c r="BC12" i="40" a="1"/>
  <c r="BC12" i="40" s="1"/>
  <c r="AL172" i="33" a="1"/>
  <c r="AL172" i="33" s="1"/>
  <c r="BD97" i="41" a="1"/>
  <c r="BD97" i="41" s="1"/>
  <c r="AE13" i="33" a="1"/>
  <c r="AE13" i="33" s="1"/>
  <c r="BF152" i="40" a="1"/>
  <c r="BF152" i="40" s="1"/>
  <c r="BD97" i="40" a="1"/>
  <c r="BD97" i="40" s="1"/>
  <c r="AE12" i="39" a="1"/>
  <c r="AE12" i="39" s="1"/>
  <c r="BD99" i="26" a="1"/>
  <c r="BD99" i="26" s="1"/>
  <c r="AY12" i="41" a="1"/>
  <c r="AY12" i="41" s="1"/>
  <c r="T152" i="40" a="1"/>
  <c r="T152" i="40" s="1"/>
  <c r="T152" i="41" a="1"/>
  <c r="T152" i="41" s="1"/>
  <c r="T172" i="33" a="1"/>
  <c r="T172" i="33" s="1"/>
  <c r="T154" i="26" a="1"/>
  <c r="T154" i="26" s="1"/>
  <c r="T152" i="39" a="1"/>
  <c r="T152" i="39" s="1"/>
  <c r="AE12" i="40" a="1"/>
  <c r="AE12" i="40" s="1"/>
  <c r="BO79" i="33" a="1"/>
  <c r="BO79" i="33" s="1"/>
  <c r="P84" i="26" a="1"/>
  <c r="P84" i="26" s="1"/>
  <c r="AL152" i="41" a="1"/>
  <c r="AL152" i="41" s="1"/>
  <c r="BD97" i="39" a="1"/>
  <c r="BD97" i="39" s="1"/>
  <c r="AL152" i="40" a="1"/>
  <c r="AL152" i="40" s="1"/>
  <c r="BK200" i="33" a="1"/>
  <c r="BK200" i="33" s="1"/>
  <c r="BN164" i="40" a="1"/>
  <c r="BN164" i="40" s="1"/>
  <c r="BN164" i="39" a="1"/>
  <c r="BN164" i="39" s="1"/>
  <c r="AE29" i="33" a="1"/>
  <c r="AE29" i="33" s="1"/>
  <c r="AW184" i="33" a="1"/>
  <c r="AW184" i="33" s="1"/>
  <c r="AW164" i="40" a="1"/>
  <c r="AW164" i="40" s="1"/>
  <c r="AU70" i="41" a="1"/>
  <c r="AU70" i="41" s="1"/>
  <c r="AU70" i="39" a="1"/>
  <c r="AU70" i="39" s="1"/>
  <c r="AU79" i="33" a="1"/>
  <c r="AU79" i="33" s="1"/>
  <c r="AU70" i="40" a="1"/>
  <c r="AU70" i="40" s="1"/>
  <c r="R164" i="40" a="1"/>
  <c r="R164" i="40" s="1"/>
  <c r="AH184" i="33" a="1"/>
  <c r="AH184" i="33" s="1"/>
  <c r="AY184" i="33" a="1"/>
  <c r="AY184" i="33" s="1"/>
  <c r="AY166" i="26" a="1"/>
  <c r="AY166" i="26" s="1"/>
  <c r="AY164" i="40" a="1"/>
  <c r="AY164" i="40" s="1"/>
  <c r="AY164" i="41" a="1"/>
  <c r="AY164" i="41" s="1"/>
  <c r="AY164" i="39" a="1"/>
  <c r="AY164" i="39" s="1"/>
  <c r="BI164" i="40" a="1"/>
  <c r="BI164" i="40" s="1"/>
  <c r="BI184" i="33" a="1"/>
  <c r="BI184" i="33" s="1"/>
  <c r="BF26" i="40" a="1"/>
  <c r="BF26" i="40" s="1"/>
  <c r="BK82" i="41" a="1"/>
  <c r="BK82" i="41" s="1"/>
  <c r="BK82" i="39" a="1"/>
  <c r="BK82" i="39" s="1"/>
  <c r="BK84" i="26" a="1"/>
  <c r="BK84" i="26" s="1"/>
  <c r="Q97" i="41" a="1"/>
  <c r="Q97" i="41" s="1"/>
  <c r="Q97" i="40" a="1"/>
  <c r="Q97" i="40" s="1"/>
  <c r="Q99" i="26" a="1"/>
  <c r="Q99" i="26" s="1"/>
  <c r="Q111" i="33" a="1"/>
  <c r="Q111" i="33" s="1"/>
  <c r="Q97" i="39" a="1"/>
  <c r="Q97" i="39" s="1"/>
  <c r="AW165" i="39" a="1"/>
  <c r="AW165" i="39" s="1"/>
  <c r="AW167" i="26" a="1"/>
  <c r="AW167" i="26" s="1"/>
  <c r="AW165" i="41" a="1"/>
  <c r="AW165" i="41" s="1"/>
  <c r="AW185" i="33" a="1"/>
  <c r="AW185" i="33" s="1"/>
  <c r="V54" i="39" a="1"/>
  <c r="V54" i="39" s="1"/>
  <c r="V55" i="26" a="1"/>
  <c r="V55" i="26" s="1"/>
  <c r="V61" i="33" a="1"/>
  <c r="V61" i="33" s="1"/>
  <c r="V54" i="41" a="1"/>
  <c r="V54" i="41" s="1"/>
  <c r="BI12" i="40" a="1"/>
  <c r="BI12" i="40" s="1"/>
  <c r="BI12" i="26" a="1"/>
  <c r="BI12" i="26" s="1"/>
  <c r="BP29" i="33" a="1"/>
  <c r="BP29" i="33" s="1"/>
  <c r="BN200" i="33" a="1"/>
  <c r="BN200" i="33" s="1"/>
  <c r="BF29" i="33" a="1"/>
  <c r="BF29" i="33" s="1"/>
  <c r="BD29" i="33" a="1"/>
  <c r="BD29" i="33" s="1"/>
  <c r="BD26" i="26" a="1"/>
  <c r="BD26" i="26" s="1"/>
  <c r="N184" i="33" a="1"/>
  <c r="N184" i="33" s="1"/>
  <c r="N164" i="41" a="1"/>
  <c r="N164" i="41" s="1"/>
  <c r="N164" i="40" a="1"/>
  <c r="N164" i="40" s="1"/>
  <c r="N164" i="39" a="1"/>
  <c r="N164" i="39" s="1"/>
  <c r="N166" i="26" a="1"/>
  <c r="N166" i="26" s="1"/>
  <c r="BK180" i="40" a="1"/>
  <c r="BK180" i="40" s="1"/>
  <c r="BK180" i="41" a="1"/>
  <c r="BK180" i="41" s="1"/>
  <c r="BK182" i="26" a="1"/>
  <c r="BK182" i="26" s="1"/>
  <c r="AQ180" i="41" a="1"/>
  <c r="AQ180" i="41" s="1"/>
  <c r="AQ180" i="40" a="1"/>
  <c r="AQ180" i="40" s="1"/>
  <c r="AQ182" i="26" a="1"/>
  <c r="AQ182" i="26" s="1"/>
  <c r="AQ200" i="33" a="1"/>
  <c r="AQ200" i="33" s="1"/>
  <c r="BP26" i="26" a="1"/>
  <c r="BP26" i="26" s="1"/>
  <c r="L166" i="26" a="1"/>
  <c r="L166" i="26" s="1"/>
  <c r="L164" i="39" a="1"/>
  <c r="L164" i="39" s="1"/>
  <c r="L164" i="41" a="1"/>
  <c r="L164" i="41" s="1"/>
  <c r="L184" i="33" a="1"/>
  <c r="L184" i="33" s="1"/>
  <c r="L164" i="40" a="1"/>
  <c r="L164" i="40" s="1"/>
  <c r="AG152" i="39" a="1"/>
  <c r="AG152" i="39" s="1"/>
  <c r="AG172" i="33" a="1"/>
  <c r="AG172" i="33" s="1"/>
  <c r="AG152" i="41" a="1"/>
  <c r="AG152" i="41" s="1"/>
  <c r="AG154" i="26" a="1"/>
  <c r="AG154" i="26" s="1"/>
  <c r="AG152" i="40" a="1"/>
  <c r="AG152" i="40" s="1"/>
  <c r="AN403" i="33" a="1"/>
  <c r="AN403" i="33" s="1"/>
  <c r="AS403" i="33" s="1" a="1"/>
  <c r="AS403" i="33" s="1"/>
  <c r="V97" i="39" a="1"/>
  <c r="V97" i="39" s="1"/>
  <c r="V97" i="40" a="1"/>
  <c r="V97" i="40" s="1"/>
  <c r="V99" i="26" a="1"/>
  <c r="V99" i="26" s="1"/>
  <c r="V111" i="33" a="1"/>
  <c r="V111" i="33" s="1"/>
  <c r="V97" i="41" a="1"/>
  <c r="V97" i="41" s="1"/>
  <c r="U164" i="39" a="1"/>
  <c r="U164" i="39" s="1"/>
  <c r="U164" i="41" a="1"/>
  <c r="U164" i="41" s="1"/>
  <c r="U166" i="26" a="1"/>
  <c r="U166" i="26" s="1"/>
  <c r="U184" i="33" a="1"/>
  <c r="U184" i="33" s="1"/>
  <c r="U164" i="40" a="1"/>
  <c r="U164" i="40" s="1"/>
  <c r="BF164" i="40" a="1"/>
  <c r="BF164" i="40" s="1"/>
  <c r="S12" i="26" a="1"/>
  <c r="S12" i="26" s="1"/>
  <c r="BP26" i="40" a="1"/>
  <c r="BP26" i="40" s="1"/>
  <c r="BP26" i="39" a="1"/>
  <c r="BP26" i="39" s="1"/>
  <c r="Q82" i="39" a="1"/>
  <c r="Q82" i="39" s="1"/>
  <c r="Q84" i="26" a="1"/>
  <c r="Q84" i="26" s="1"/>
  <c r="Q82" i="41" a="1"/>
  <c r="Q82" i="41" s="1"/>
  <c r="Q82" i="40" a="1"/>
  <c r="Q82" i="40" s="1"/>
  <c r="BN54" i="40" a="1"/>
  <c r="BN54" i="40" s="1"/>
  <c r="BN54" i="41" a="1"/>
  <c r="BN54" i="41" s="1"/>
  <c r="N97" i="40" a="1"/>
  <c r="N97" i="40" s="1"/>
  <c r="N97" i="39" a="1"/>
  <c r="N97" i="39" s="1"/>
  <c r="N97" i="41" a="1"/>
  <c r="N97" i="41" s="1"/>
  <c r="N111" i="33" a="1"/>
  <c r="N111" i="33" s="1"/>
  <c r="N99" i="26" a="1"/>
  <c r="N99" i="26" s="1"/>
  <c r="BH182" i="26" a="1"/>
  <c r="BH182" i="26" s="1"/>
  <c r="V26" i="26" a="1"/>
  <c r="V26" i="26" s="1"/>
  <c r="S12" i="40" a="1"/>
  <c r="S12" i="40" s="1"/>
  <c r="BH180" i="41" a="1"/>
  <c r="BH180" i="41" s="1"/>
  <c r="AT82" i="40" a="1"/>
  <c r="AT82" i="40" s="1"/>
  <c r="AT82" i="41" a="1"/>
  <c r="AT82" i="41" s="1"/>
  <c r="AT84" i="26" a="1"/>
  <c r="AT84" i="26" s="1"/>
  <c r="AT82" i="39" a="1"/>
  <c r="AT82" i="39" s="1"/>
  <c r="BN12" i="39" a="1"/>
  <c r="BN12" i="39" s="1"/>
  <c r="BN12" i="40" a="1"/>
  <c r="BN12" i="40" s="1"/>
  <c r="BN12" i="26" a="1"/>
  <c r="BN12" i="26" s="1"/>
  <c r="BN12" i="41" a="1"/>
  <c r="BN12" i="41" s="1"/>
  <c r="BN13" i="33" a="1"/>
  <c r="BN13" i="33" s="1"/>
  <c r="AW12" i="26" a="1"/>
  <c r="AW12" i="26" s="1"/>
  <c r="AW12" i="41" a="1"/>
  <c r="AW12" i="41" s="1"/>
  <c r="AW13" i="33" a="1"/>
  <c r="AW13" i="33" s="1"/>
  <c r="AW12" i="40" a="1"/>
  <c r="AW12" i="40" s="1"/>
  <c r="AW12" i="39" a="1"/>
  <c r="AW12" i="39" s="1"/>
  <c r="O12" i="40" a="1"/>
  <c r="O12" i="40" s="1"/>
  <c r="O12" i="39" a="1"/>
  <c r="O12" i="39" s="1"/>
  <c r="O12" i="41" a="1"/>
  <c r="O12" i="41" s="1"/>
  <c r="O13" i="33" a="1"/>
  <c r="O13" i="33" s="1"/>
  <c r="O12" i="26" a="1"/>
  <c r="O12" i="26" s="1"/>
  <c r="O82" i="40" a="1"/>
  <c r="O82" i="40" s="1"/>
  <c r="O82" i="39" a="1"/>
  <c r="O82" i="39" s="1"/>
  <c r="O84" i="26" a="1"/>
  <c r="O84" i="26" s="1"/>
  <c r="O82" i="41" a="1"/>
  <c r="O82" i="41" s="1"/>
  <c r="BN61" i="33" a="1"/>
  <c r="BN61" i="33" s="1"/>
  <c r="BH200" i="33" a="1"/>
  <c r="BH200" i="33" s="1"/>
  <c r="BI29" i="33" a="1"/>
  <c r="BI29" i="33" s="1"/>
  <c r="BI26" i="41" a="1"/>
  <c r="BI26" i="41" s="1"/>
  <c r="BI26" i="39" a="1"/>
  <c r="BI26" i="39" s="1"/>
  <c r="BI26" i="26" a="1"/>
  <c r="BI26" i="26" s="1"/>
  <c r="BI26" i="40" a="1"/>
  <c r="BI26" i="40" s="1"/>
  <c r="BP152" i="41" a="1"/>
  <c r="BP152" i="41" s="1"/>
  <c r="BP152" i="39" a="1"/>
  <c r="BP152" i="39" s="1"/>
  <c r="BP152" i="40" a="1"/>
  <c r="BP152" i="40" s="1"/>
  <c r="BP172" i="33" a="1"/>
  <c r="BP172" i="33" s="1"/>
  <c r="BP154" i="26" a="1"/>
  <c r="BP154" i="26" s="1"/>
  <c r="BR131" i="33" a="1"/>
  <c r="BR131" i="33" s="1"/>
  <c r="BR115" i="39" a="1"/>
  <c r="BR115" i="39" s="1"/>
  <c r="BR115" i="41" a="1"/>
  <c r="BR115" i="41" s="1"/>
  <c r="BR115" i="40" a="1"/>
  <c r="BR115" i="40" s="1"/>
  <c r="S12" i="39" a="1"/>
  <c r="S12" i="39" s="1"/>
  <c r="BH180" i="39" a="1"/>
  <c r="BH180" i="39" s="1"/>
  <c r="P164" i="41" a="1"/>
  <c r="P164" i="41" s="1"/>
  <c r="P164" i="39" a="1"/>
  <c r="P164" i="39" s="1"/>
  <c r="P164" i="40" a="1"/>
  <c r="P164" i="40" s="1"/>
  <c r="P184" i="33" a="1"/>
  <c r="P184" i="33" s="1"/>
  <c r="P166" i="26" a="1"/>
  <c r="P166" i="26" s="1"/>
  <c r="BQ82" i="40" a="1"/>
  <c r="BQ82" i="40" s="1"/>
  <c r="BQ82" i="41" a="1"/>
  <c r="BQ82" i="41" s="1"/>
  <c r="BQ82" i="39" a="1"/>
  <c r="BQ82" i="39" s="1"/>
  <c r="BQ84" i="26" a="1"/>
  <c r="BQ84" i="26" s="1"/>
  <c r="V26" i="40" a="1"/>
  <c r="V26" i="40" s="1"/>
  <c r="BN201" i="33" a="1"/>
  <c r="BN201" i="33" s="1"/>
  <c r="S12" i="41" a="1"/>
  <c r="S12" i="41" s="1"/>
  <c r="BN55" i="26" a="1"/>
  <c r="BN55" i="26" s="1"/>
  <c r="BH180" i="40" a="1"/>
  <c r="BH180" i="40" s="1"/>
  <c r="AP82" i="39" a="1"/>
  <c r="AP82" i="39" s="1"/>
  <c r="AP82" i="40" a="1"/>
  <c r="AP82" i="40" s="1"/>
  <c r="AP84" i="26" a="1"/>
  <c r="AP84" i="26" s="1"/>
  <c r="AP82" i="41" a="1"/>
  <c r="AP82" i="41" s="1"/>
  <c r="V26" i="39" a="1"/>
  <c r="V26" i="39" s="1"/>
  <c r="AR153" i="39" a="1"/>
  <c r="AR153" i="39" s="1"/>
  <c r="AR153" i="41" a="1"/>
  <c r="AR153" i="41" s="1"/>
  <c r="AR173" i="33" a="1"/>
  <c r="AR173" i="33" s="1"/>
  <c r="AR153" i="40" a="1"/>
  <c r="AR153" i="40" s="1"/>
  <c r="AR155" i="26" a="1"/>
  <c r="AR155" i="26" s="1"/>
  <c r="BK55" i="26" a="1"/>
  <c r="BK55" i="26" s="1"/>
  <c r="BK54" i="40" a="1"/>
  <c r="BK54" i="40" s="1"/>
  <c r="BK61" i="33" a="1"/>
  <c r="BK61" i="33" s="1"/>
  <c r="BK54" i="39" a="1"/>
  <c r="BK54" i="39" s="1"/>
  <c r="BK54" i="41" a="1"/>
  <c r="BK54" i="41" s="1"/>
  <c r="BI153" i="40" a="1"/>
  <c r="BI153" i="40" s="1"/>
  <c r="BI153" i="41" a="1"/>
  <c r="BI153" i="41" s="1"/>
  <c r="BI173" i="33" a="1"/>
  <c r="BI173" i="33" s="1"/>
  <c r="BI153" i="39" a="1"/>
  <c r="BI153" i="39" s="1"/>
  <c r="BI155" i="26" a="1"/>
  <c r="BI155" i="26" s="1"/>
  <c r="BP54" i="40" a="1"/>
  <c r="BP54" i="40" s="1"/>
  <c r="BF184" i="33" a="1"/>
  <c r="BF184" i="33" s="1"/>
  <c r="AQ54" i="39" a="1"/>
  <c r="AQ54" i="39" s="1"/>
  <c r="AQ54" i="41" a="1"/>
  <c r="AQ54" i="41" s="1"/>
  <c r="AQ54" i="40" a="1"/>
  <c r="AQ54" i="40" s="1"/>
  <c r="AQ55" i="26" a="1"/>
  <c r="AQ55" i="26" s="1"/>
  <c r="AQ61" i="33" a="1"/>
  <c r="AQ61" i="33" s="1"/>
  <c r="BP61" i="33" a="1"/>
  <c r="BP61" i="33" s="1"/>
  <c r="V29" i="33" a="1"/>
  <c r="V29" i="33" s="1"/>
  <c r="BF165" i="40" a="1"/>
  <c r="BF165" i="40" s="1"/>
  <c r="BN182" i="26" a="1"/>
  <c r="BN182" i="26" s="1"/>
  <c r="BF166" i="26" a="1"/>
  <c r="BF166" i="26" s="1"/>
  <c r="BF164" i="39" a="1"/>
  <c r="BF164" i="39" s="1"/>
  <c r="M70" i="41" a="1"/>
  <c r="M70" i="41" s="1"/>
  <c r="M70" i="39" a="1"/>
  <c r="M70" i="39" s="1"/>
  <c r="M79" i="33" a="1"/>
  <c r="M79" i="33" s="1"/>
  <c r="M70" i="40" a="1"/>
  <c r="M70" i="40" s="1"/>
  <c r="M71" i="26" a="1"/>
  <c r="M71" i="26" s="1"/>
  <c r="N200" i="33" a="1"/>
  <c r="N200" i="33" s="1"/>
  <c r="N180" i="40" a="1"/>
  <c r="N180" i="40" s="1"/>
  <c r="N180" i="39" a="1"/>
  <c r="N180" i="39" s="1"/>
  <c r="N182" i="26" a="1"/>
  <c r="N182" i="26" s="1"/>
  <c r="N180" i="41" a="1"/>
  <c r="N180" i="41" s="1"/>
  <c r="BB79" i="33" a="1"/>
  <c r="BB79" i="33" s="1"/>
  <c r="BB71" i="26" a="1"/>
  <c r="BB71" i="26" s="1"/>
  <c r="BB70" i="40" a="1"/>
  <c r="BB70" i="40" s="1"/>
  <c r="BB70" i="41" a="1"/>
  <c r="BB70" i="41" s="1"/>
  <c r="BB70" i="39" a="1"/>
  <c r="BB70" i="39" s="1"/>
  <c r="AM12" i="41" a="1"/>
  <c r="AM12" i="41" s="1"/>
  <c r="AM12" i="40" a="1"/>
  <c r="AM12" i="40" s="1"/>
  <c r="AM12" i="39" a="1"/>
  <c r="AM12" i="39" s="1"/>
  <c r="AM12" i="26" a="1"/>
  <c r="AM12" i="26" s="1"/>
  <c r="AM13" i="33" a="1"/>
  <c r="AM13" i="33" s="1"/>
  <c r="AZ79" i="33" a="1"/>
  <c r="AZ79" i="33" s="1"/>
  <c r="AZ70" i="39" a="1"/>
  <c r="AZ70" i="39" s="1"/>
  <c r="AZ71" i="26" a="1"/>
  <c r="AZ71" i="26" s="1"/>
  <c r="AZ70" i="40" a="1"/>
  <c r="AZ70" i="40" s="1"/>
  <c r="AZ70" i="41" a="1"/>
  <c r="AZ70" i="41" s="1"/>
  <c r="BN180" i="39" a="1"/>
  <c r="BN180" i="39" s="1"/>
  <c r="BN180" i="40" a="1"/>
  <c r="BN180" i="40" s="1"/>
  <c r="O26" i="26" a="1"/>
  <c r="O26" i="26" s="1"/>
  <c r="O26" i="41" a="1"/>
  <c r="O26" i="41" s="1"/>
  <c r="O26" i="39" a="1"/>
  <c r="O26" i="39" s="1"/>
  <c r="O29" i="33" a="1"/>
  <c r="O29" i="33" s="1"/>
  <c r="O26" i="40" a="1"/>
  <c r="O26" i="40" s="1"/>
  <c r="BB29" i="33" a="1"/>
  <c r="BB29" i="33" s="1"/>
  <c r="BB26" i="41" a="1"/>
  <c r="BB26" i="41" s="1"/>
  <c r="BB26" i="39" a="1"/>
  <c r="BB26" i="39" s="1"/>
  <c r="BB26" i="40" a="1"/>
  <c r="BB26" i="40" s="1"/>
  <c r="BB26" i="26" a="1"/>
  <c r="BB26" i="26" s="1"/>
  <c r="AL79" i="33" a="1"/>
  <c r="AL79" i="33" s="1"/>
  <c r="AL70" i="41" a="1"/>
  <c r="AL70" i="41" s="1"/>
  <c r="AL70" i="40" a="1"/>
  <c r="AL70" i="40" s="1"/>
  <c r="AL71" i="26" a="1"/>
  <c r="AL71" i="26" s="1"/>
  <c r="AL70" i="39" a="1"/>
  <c r="AL70" i="39" s="1"/>
  <c r="AM184" i="33" a="1"/>
  <c r="AM184" i="33" s="1"/>
  <c r="AM164" i="41" a="1"/>
  <c r="AM164" i="41" s="1"/>
  <c r="AM166" i="26" a="1"/>
  <c r="AM166" i="26" s="1"/>
  <c r="AM164" i="40" a="1"/>
  <c r="AM164" i="40" s="1"/>
  <c r="AM164" i="39" a="1"/>
  <c r="AM164" i="39" s="1"/>
  <c r="N61" i="33" a="1"/>
  <c r="N61" i="33" s="1"/>
  <c r="N55" i="26" a="1"/>
  <c r="N55" i="26" s="1"/>
  <c r="N54" i="41" a="1"/>
  <c r="N54" i="41" s="1"/>
  <c r="N54" i="39" a="1"/>
  <c r="N54" i="39" s="1"/>
  <c r="N54" i="40" a="1"/>
  <c r="N54" i="40" s="1"/>
  <c r="BH61" i="33" a="1"/>
  <c r="BH61" i="33" s="1"/>
  <c r="BH55" i="26" a="1"/>
  <c r="BH55" i="26" s="1"/>
  <c r="BH54" i="39" a="1"/>
  <c r="BH54" i="39" s="1"/>
  <c r="BH54" i="40" a="1"/>
  <c r="BH54" i="40" s="1"/>
  <c r="BH54" i="41" a="1"/>
  <c r="BH54" i="41" s="1"/>
  <c r="O152" i="41" a="1"/>
  <c r="O152" i="41" s="1"/>
  <c r="O154" i="26" a="1"/>
  <c r="O154" i="26" s="1"/>
  <c r="O152" i="40" a="1"/>
  <c r="O152" i="40" s="1"/>
  <c r="O172" i="33" a="1"/>
  <c r="O172" i="33" s="1"/>
  <c r="O152" i="39" a="1"/>
  <c r="O152" i="39" s="1"/>
  <c r="BG82" i="41" a="1"/>
  <c r="BG82" i="41" s="1"/>
  <c r="BG82" i="39" a="1"/>
  <c r="BG82" i="39" s="1"/>
  <c r="BG84" i="26" a="1"/>
  <c r="BG84" i="26" s="1"/>
  <c r="BG82" i="40" a="1"/>
  <c r="BG82" i="40" s="1"/>
  <c r="AE99" i="26" a="1"/>
  <c r="AE99" i="26" s="1"/>
  <c r="AE111" i="33" a="1"/>
  <c r="AE111" i="33" s="1"/>
  <c r="AE97" i="41" a="1"/>
  <c r="AE97" i="41" s="1"/>
  <c r="AE97" i="40" a="1"/>
  <c r="AE97" i="40" s="1"/>
  <c r="AE97" i="39" a="1"/>
  <c r="AE97" i="39" s="1"/>
  <c r="AH12" i="41" a="1"/>
  <c r="AH12" i="41" s="1"/>
  <c r="AH12" i="26" a="1"/>
  <c r="AH12" i="26" s="1"/>
  <c r="AH12" i="39" a="1"/>
  <c r="AH12" i="39" s="1"/>
  <c r="AH13" i="33" a="1"/>
  <c r="AH13" i="33" s="1"/>
  <c r="AH12" i="40" a="1"/>
  <c r="AH12" i="40" s="1"/>
  <c r="BB152" i="40" a="1"/>
  <c r="BB152" i="40" s="1"/>
  <c r="BB152" i="41" a="1"/>
  <c r="BB152" i="41" s="1"/>
  <c r="BB152" i="39" a="1"/>
  <c r="BB152" i="39" s="1"/>
  <c r="BB154" i="26" a="1"/>
  <c r="BB154" i="26" s="1"/>
  <c r="BB172" i="33" a="1"/>
  <c r="BB172" i="33" s="1"/>
  <c r="T79" i="33" a="1"/>
  <c r="T79" i="33" s="1"/>
  <c r="T70" i="41" a="1"/>
  <c r="T70" i="41" s="1"/>
  <c r="T71" i="26" a="1"/>
  <c r="T71" i="26" s="1"/>
  <c r="T70" i="40" a="1"/>
  <c r="T70" i="40" s="1"/>
  <c r="T70" i="39" a="1"/>
  <c r="T70" i="39" s="1"/>
  <c r="AW82" i="39" a="1"/>
  <c r="AW82" i="39" s="1"/>
  <c r="AW84" i="26" a="1"/>
  <c r="AW84" i="26" s="1"/>
  <c r="AW82" i="41" a="1"/>
  <c r="AW82" i="41" s="1"/>
  <c r="AW82" i="40" a="1"/>
  <c r="AW82" i="40" s="1"/>
  <c r="AH166" i="26" a="1"/>
  <c r="AH166" i="26" s="1"/>
  <c r="AH164" i="40" a="1"/>
  <c r="AH164" i="40" s="1"/>
  <c r="AH164" i="41" a="1"/>
  <c r="AH164" i="41" s="1"/>
  <c r="CA294" i="16"/>
  <c r="CA116" i="16"/>
  <c r="BH183" i="26" a="1"/>
  <c r="BH183" i="26" s="1"/>
  <c r="BH201" i="33" a="1"/>
  <c r="BH201" i="33" s="1"/>
  <c r="BH181" i="39" a="1"/>
  <c r="BH181" i="39" s="1"/>
  <c r="BH181" i="40" a="1"/>
  <c r="BH181" i="40" s="1"/>
  <c r="BH181" i="41" a="1"/>
  <c r="BH181" i="41" s="1"/>
  <c r="AK153" i="40" a="1"/>
  <c r="AK153" i="40" s="1"/>
  <c r="AK153" i="41" a="1"/>
  <c r="AK153" i="41" s="1"/>
  <c r="AK173" i="33" a="1"/>
  <c r="AK173" i="33" s="1"/>
  <c r="AK155" i="26" a="1"/>
  <c r="AK155" i="26" s="1"/>
  <c r="AK153" i="39" a="1"/>
  <c r="AK153" i="39" s="1"/>
  <c r="AV13" i="33" a="1"/>
  <c r="AV13" i="33" s="1"/>
  <c r="AV12" i="41" a="1"/>
  <c r="AV12" i="41" s="1"/>
  <c r="AV12" i="40" a="1"/>
  <c r="AV12" i="40" s="1"/>
  <c r="AV12" i="39" a="1"/>
  <c r="AV12" i="39" s="1"/>
  <c r="AV12" i="26" a="1"/>
  <c r="AV12" i="26" s="1"/>
  <c r="BO172" i="33" a="1"/>
  <c r="BO172" i="33" s="1"/>
  <c r="BO152" i="41" a="1"/>
  <c r="BO152" i="41" s="1"/>
  <c r="BO152" i="40" a="1"/>
  <c r="BO152" i="40" s="1"/>
  <c r="BO152" i="39" a="1"/>
  <c r="BO152" i="39" s="1"/>
  <c r="BO154" i="26" a="1"/>
  <c r="BO154" i="26" s="1"/>
  <c r="Y172" i="33" a="1"/>
  <c r="Y172" i="33" s="1"/>
  <c r="Y152" i="41" a="1"/>
  <c r="Y152" i="41" s="1"/>
  <c r="Y152" i="39" a="1"/>
  <c r="Y152" i="39" s="1"/>
  <c r="Y152" i="40" a="1"/>
  <c r="Y152" i="40" s="1"/>
  <c r="Y154" i="26" a="1"/>
  <c r="Y154" i="26" s="1"/>
  <c r="AA200" i="33" a="1"/>
  <c r="AA200" i="33" s="1"/>
  <c r="AA182" i="26" a="1"/>
  <c r="AA182" i="26" s="1"/>
  <c r="AA180" i="39" a="1"/>
  <c r="AA180" i="39" s="1"/>
  <c r="AA180" i="41" a="1"/>
  <c r="AA180" i="41" s="1"/>
  <c r="AA180" i="40" a="1"/>
  <c r="AA180" i="40" s="1"/>
  <c r="M26" i="41" a="1"/>
  <c r="M26" i="41" s="1"/>
  <c r="M26" i="40" a="1"/>
  <c r="M26" i="40" s="1"/>
  <c r="M26" i="39" a="1"/>
  <c r="M26" i="39" s="1"/>
  <c r="M26" i="26" a="1"/>
  <c r="M26" i="26" s="1"/>
  <c r="M29" i="33" a="1"/>
  <c r="M29" i="33" s="1"/>
  <c r="AV164" i="41" a="1"/>
  <c r="AV164" i="41" s="1"/>
  <c r="AV164" i="39" a="1"/>
  <c r="AV164" i="39" s="1"/>
  <c r="AV166" i="26" a="1"/>
  <c r="AV166" i="26" s="1"/>
  <c r="AV164" i="40" a="1"/>
  <c r="AV164" i="40" s="1"/>
  <c r="AV184" i="33" a="1"/>
  <c r="AV184" i="33" s="1"/>
  <c r="AR12" i="40" a="1"/>
  <c r="AR12" i="40" s="1"/>
  <c r="AR12" i="26" a="1"/>
  <c r="AR12" i="26" s="1"/>
  <c r="AR13" i="33" a="1"/>
  <c r="AR13" i="33" s="1"/>
  <c r="AR12" i="39" a="1"/>
  <c r="AR12" i="39" s="1"/>
  <c r="AR12" i="41" a="1"/>
  <c r="AR12" i="41" s="1"/>
  <c r="BG29" i="33" a="1"/>
  <c r="BG29" i="33" s="1"/>
  <c r="BG26" i="41" a="1"/>
  <c r="BG26" i="41" s="1"/>
  <c r="BG26" i="40" a="1"/>
  <c r="BG26" i="40" s="1"/>
  <c r="BG26" i="39" a="1"/>
  <c r="BG26" i="39" s="1"/>
  <c r="BG26" i="26" a="1"/>
  <c r="BG26" i="26" s="1"/>
  <c r="BE164" i="39" a="1"/>
  <c r="BE164" i="39" s="1"/>
  <c r="BE164" i="40" a="1"/>
  <c r="BE164" i="40" s="1"/>
  <c r="BE184" i="33" a="1"/>
  <c r="BE184" i="33" s="1"/>
  <c r="BE166" i="26" a="1"/>
  <c r="BE166" i="26" s="1"/>
  <c r="BE164" i="41" a="1"/>
  <c r="BE164" i="41" s="1"/>
  <c r="AU82" i="39" a="1"/>
  <c r="AU82" i="39" s="1"/>
  <c r="AU84" i="26" a="1"/>
  <c r="AU84" i="26" s="1"/>
  <c r="AU82" i="41" a="1"/>
  <c r="AU82" i="41" s="1"/>
  <c r="AU82" i="40" a="1"/>
  <c r="AU82" i="40" s="1"/>
  <c r="AA61" i="33" a="1"/>
  <c r="AA61" i="33" s="1"/>
  <c r="AA54" i="39" a="1"/>
  <c r="AA54" i="39" s="1"/>
  <c r="AA54" i="41" a="1"/>
  <c r="AA54" i="41" s="1"/>
  <c r="AA55" i="26" a="1"/>
  <c r="AA55" i="26" s="1"/>
  <c r="AA54" i="40" a="1"/>
  <c r="AA54" i="40" s="1"/>
  <c r="M152" i="41" a="1"/>
  <c r="M152" i="41" s="1"/>
  <c r="M154" i="26" a="1"/>
  <c r="M154" i="26" s="1"/>
  <c r="M152" i="40" a="1"/>
  <c r="M152" i="40" s="1"/>
  <c r="M152" i="39" a="1"/>
  <c r="M152" i="39" s="1"/>
  <c r="M172" i="33" a="1"/>
  <c r="M172" i="33" s="1"/>
  <c r="O165" i="40" a="1"/>
  <c r="O165" i="40" s="1"/>
  <c r="O167" i="26" a="1"/>
  <c r="O167" i="26" s="1"/>
  <c r="O165" i="41" a="1"/>
  <c r="O165" i="41" s="1"/>
  <c r="O165" i="39" a="1"/>
  <c r="O165" i="39" s="1"/>
  <c r="O185" i="33" a="1"/>
  <c r="O185" i="33" s="1"/>
  <c r="BS82" i="40" a="1"/>
  <c r="BS82" i="40" s="1"/>
  <c r="BS84" i="26" a="1"/>
  <c r="BS84" i="26" s="1"/>
  <c r="BS82" i="41" a="1"/>
  <c r="BS82" i="41" s="1"/>
  <c r="BS82" i="39" a="1"/>
  <c r="BS82" i="39" s="1"/>
  <c r="AR184" i="33" a="1"/>
  <c r="AR184" i="33" s="1"/>
  <c r="AR164" i="40" a="1"/>
  <c r="AR164" i="40" s="1"/>
  <c r="AR164" i="39" a="1"/>
  <c r="AR164" i="39" s="1"/>
  <c r="AR166" i="26" a="1"/>
  <c r="AR166" i="26" s="1"/>
  <c r="AR164" i="41" a="1"/>
  <c r="AR164" i="41" s="1"/>
  <c r="BO26" i="39" a="1"/>
  <c r="BO26" i="39" s="1"/>
  <c r="BO26" i="41" a="1"/>
  <c r="BO26" i="41" s="1"/>
  <c r="BO26" i="40" a="1"/>
  <c r="BO26" i="40" s="1"/>
  <c r="BO29" i="33" a="1"/>
  <c r="BO29" i="33" s="1"/>
  <c r="BO26" i="26" a="1"/>
  <c r="BO26" i="26" s="1"/>
  <c r="AL12" i="26" a="1"/>
  <c r="AL12" i="26" s="1"/>
  <c r="AL12" i="41" a="1"/>
  <c r="AL12" i="41" s="1"/>
  <c r="AL12" i="40" a="1"/>
  <c r="AL12" i="40" s="1"/>
  <c r="AL12" i="39" a="1"/>
  <c r="AL12" i="39" s="1"/>
  <c r="AL13" i="33" a="1"/>
  <c r="AL13" i="33" s="1"/>
  <c r="R152" i="40" a="1"/>
  <c r="R152" i="40" s="1"/>
  <c r="R172" i="33" a="1"/>
  <c r="R172" i="33" s="1"/>
  <c r="R152" i="41" a="1"/>
  <c r="R152" i="41" s="1"/>
  <c r="R152" i="39" a="1"/>
  <c r="R152" i="39" s="1"/>
  <c r="R154" i="26" a="1"/>
  <c r="R154" i="26" s="1"/>
  <c r="Y29" i="33" a="1"/>
  <c r="Y29" i="33" s="1"/>
  <c r="Y26" i="40" a="1"/>
  <c r="Y26" i="40" s="1"/>
  <c r="Y26" i="26" a="1"/>
  <c r="Y26" i="26" s="1"/>
  <c r="Y26" i="39" a="1"/>
  <c r="Y26" i="39" s="1"/>
  <c r="Y26" i="41" a="1"/>
  <c r="Y26" i="41" s="1"/>
  <c r="AL166" i="26" a="1"/>
  <c r="AL166" i="26" s="1"/>
  <c r="AL184" i="33" a="1"/>
  <c r="AL184" i="33" s="1"/>
  <c r="AL164" i="41" a="1"/>
  <c r="AL164" i="41" s="1"/>
  <c r="AL164" i="40" a="1"/>
  <c r="AL164" i="40" s="1"/>
  <c r="AL164" i="39" a="1"/>
  <c r="AL164" i="39" s="1"/>
  <c r="BC84" i="26" a="1"/>
  <c r="BC84" i="26" s="1"/>
  <c r="BC82" i="41" a="1"/>
  <c r="BC82" i="41" s="1"/>
  <c r="BC82" i="40" a="1"/>
  <c r="BC82" i="40" s="1"/>
  <c r="BC82" i="39" a="1"/>
  <c r="BC82" i="39" s="1"/>
  <c r="BE12" i="41" a="1"/>
  <c r="BE12" i="41" s="1"/>
  <c r="BE12" i="40" a="1"/>
  <c r="BE12" i="40" s="1"/>
  <c r="BE12" i="26" a="1"/>
  <c r="BE12" i="26" s="1"/>
  <c r="BE12" i="39" a="1"/>
  <c r="BE12" i="39" s="1"/>
  <c r="BE13" i="33" a="1"/>
  <c r="BE13" i="33" s="1"/>
  <c r="AQ82" i="40" a="1"/>
  <c r="AQ82" i="40" s="1"/>
  <c r="AQ84" i="26" a="1"/>
  <c r="AQ84" i="26" s="1"/>
  <c r="AQ82" i="41" a="1"/>
  <c r="AQ82" i="41" s="1"/>
  <c r="AQ82" i="39" a="1"/>
  <c r="AQ82" i="39" s="1"/>
  <c r="AH97" i="41" a="1"/>
  <c r="AH97" i="41" s="1"/>
  <c r="AH97" i="39" a="1"/>
  <c r="AH97" i="39" s="1"/>
  <c r="AH99" i="26" a="1"/>
  <c r="AH99" i="26" s="1"/>
  <c r="AH111" i="33" a="1"/>
  <c r="AH111" i="33" s="1"/>
  <c r="AH97" i="40" a="1"/>
  <c r="AH97" i="40" s="1"/>
  <c r="R29" i="33" a="1"/>
  <c r="R29" i="33" s="1"/>
  <c r="R26" i="41" a="1"/>
  <c r="R26" i="41" s="1"/>
  <c r="R26" i="40" a="1"/>
  <c r="R26" i="40" s="1"/>
  <c r="R26" i="39" a="1"/>
  <c r="R26" i="39" s="1"/>
  <c r="R26" i="26" a="1"/>
  <c r="R26" i="26" s="1"/>
  <c r="BT26" i="40" a="1"/>
  <c r="BT26" i="40" s="1"/>
  <c r="BT26" i="39" a="1"/>
  <c r="BT26" i="39" s="1"/>
  <c r="BT29" i="33" a="1"/>
  <c r="BT29" i="33" s="1"/>
  <c r="BT26" i="41" a="1"/>
  <c r="BT26" i="41" s="1"/>
  <c r="BT26" i="26" a="1"/>
  <c r="BT26" i="26" s="1"/>
  <c r="Y84" i="26" a="1"/>
  <c r="Y84" i="26" s="1"/>
  <c r="Y82" i="41" a="1"/>
  <c r="Y82" i="41" s="1"/>
  <c r="Y82" i="40" a="1"/>
  <c r="Y82" i="40" s="1"/>
  <c r="Y82" i="39" a="1"/>
  <c r="Y82" i="39" s="1"/>
  <c r="AF82" i="41" a="1"/>
  <c r="AF82" i="41" s="1"/>
  <c r="AF84" i="26" a="1"/>
  <c r="AF84" i="26" s="1"/>
  <c r="AF82" i="40" a="1"/>
  <c r="AF82" i="40" s="1"/>
  <c r="AF82" i="39" a="1"/>
  <c r="AF82" i="39" s="1"/>
  <c r="V152" i="40" a="1"/>
  <c r="V152" i="40" s="1"/>
  <c r="V154" i="26" a="1"/>
  <c r="V154" i="26" s="1"/>
  <c r="V152" i="41" a="1"/>
  <c r="V152" i="41" s="1"/>
  <c r="V152" i="39" a="1"/>
  <c r="V152" i="39" s="1"/>
  <c r="V172" i="33" a="1"/>
  <c r="V172" i="33" s="1"/>
  <c r="BT172" i="33" a="1"/>
  <c r="BT172" i="33" s="1"/>
  <c r="BT152" i="39" a="1"/>
  <c r="BT152" i="39" s="1"/>
  <c r="BT152" i="41" a="1"/>
  <c r="BT152" i="41" s="1"/>
  <c r="BT154" i="26" a="1"/>
  <c r="BT154" i="26" s="1"/>
  <c r="BT152" i="40" a="1"/>
  <c r="BT152" i="40" s="1"/>
  <c r="N153" i="40" a="1"/>
  <c r="N153" i="40" s="1"/>
  <c r="N173" i="33" a="1"/>
  <c r="N173" i="33" s="1"/>
  <c r="N153" i="39" a="1"/>
  <c r="N153" i="39" s="1"/>
  <c r="N153" i="41" a="1"/>
  <c r="N153" i="41" s="1"/>
  <c r="N155" i="26" a="1"/>
  <c r="N155" i="26" s="1"/>
  <c r="AX152" i="41" a="1"/>
  <c r="AX152" i="41" s="1"/>
  <c r="AX152" i="40" a="1"/>
  <c r="AX152" i="40" s="1"/>
  <c r="AX152" i="39" a="1"/>
  <c r="AX152" i="39" s="1"/>
  <c r="AX154" i="26" a="1"/>
  <c r="AX154" i="26" s="1"/>
  <c r="AX172" i="33" a="1"/>
  <c r="AX172" i="33" s="1"/>
  <c r="BG172" i="33" a="1"/>
  <c r="BG172" i="33" s="1"/>
  <c r="BG152" i="40" a="1"/>
  <c r="BG152" i="40" s="1"/>
  <c r="BG152" i="39" a="1"/>
  <c r="BG152" i="39" s="1"/>
  <c r="BG154" i="26" a="1"/>
  <c r="BG154" i="26" s="1"/>
  <c r="BG152" i="41" a="1"/>
  <c r="BG152" i="41" s="1"/>
  <c r="W152" i="39" a="1"/>
  <c r="W152" i="39" s="1"/>
  <c r="W172" i="33" a="1"/>
  <c r="W172" i="33" s="1"/>
  <c r="W152" i="41" a="1"/>
  <c r="W152" i="41" s="1"/>
  <c r="W152" i="40" a="1"/>
  <c r="W152" i="40" s="1"/>
  <c r="W154" i="26" a="1"/>
  <c r="W154" i="26" s="1"/>
  <c r="AI97" i="39" a="1"/>
  <c r="AI97" i="39" s="1"/>
  <c r="AI99" i="26" a="1"/>
  <c r="AI99" i="26" s="1"/>
  <c r="AI111" i="33" a="1"/>
  <c r="AI111" i="33" s="1"/>
  <c r="AI97" i="41" a="1"/>
  <c r="AI97" i="41" s="1"/>
  <c r="AI97" i="40" a="1"/>
  <c r="AI97" i="40" s="1"/>
  <c r="AA115" i="41" a="1"/>
  <c r="AA115" i="41" s="1"/>
  <c r="AA115" i="40" a="1"/>
  <c r="AA115" i="40" s="1"/>
  <c r="AA115" i="39" a="1"/>
  <c r="AA115" i="39" s="1"/>
  <c r="AA131" i="33" a="1"/>
  <c r="AA131" i="33" s="1"/>
  <c r="BS26" i="40" a="1"/>
  <c r="BS26" i="40" s="1"/>
  <c r="BS26" i="41" a="1"/>
  <c r="BS26" i="41" s="1"/>
  <c r="BS29" i="33" a="1"/>
  <c r="BS29" i="33" s="1"/>
  <c r="BS26" i="26" a="1"/>
  <c r="BS26" i="26" s="1"/>
  <c r="BS26" i="39" a="1"/>
  <c r="BS26" i="39" s="1"/>
  <c r="AA172" i="33" a="1"/>
  <c r="AA172" i="33" s="1"/>
  <c r="AA152" i="40" a="1"/>
  <c r="AA152" i="40" s="1"/>
  <c r="AA154" i="26" a="1"/>
  <c r="AA154" i="26" s="1"/>
  <c r="AA152" i="39" a="1"/>
  <c r="AA152" i="39" s="1"/>
  <c r="AA152" i="41" a="1"/>
  <c r="AA152" i="41" s="1"/>
  <c r="AC164" i="41" a="1"/>
  <c r="AC164" i="41" s="1"/>
  <c r="AC184" i="33" a="1"/>
  <c r="AC184" i="33" s="1"/>
  <c r="AC164" i="40" a="1"/>
  <c r="AC164" i="40" s="1"/>
  <c r="AC166" i="26" a="1"/>
  <c r="AC166" i="26" s="1"/>
  <c r="AC164" i="39" a="1"/>
  <c r="AC164" i="39" s="1"/>
  <c r="AL82" i="39" a="1"/>
  <c r="AL82" i="39" s="1"/>
  <c r="AL82" i="40" a="1"/>
  <c r="AL82" i="40" s="1"/>
  <c r="AL84" i="26" a="1"/>
  <c r="AL84" i="26" s="1"/>
  <c r="AL82" i="41" a="1"/>
  <c r="AL82" i="41" s="1"/>
  <c r="BD12" i="41" a="1"/>
  <c r="BD12" i="41" s="1"/>
  <c r="BD13" i="33" a="1"/>
  <c r="BD13" i="33" s="1"/>
  <c r="BD12" i="39" a="1"/>
  <c r="BD12" i="39" s="1"/>
  <c r="BD12" i="26" a="1"/>
  <c r="BD12" i="26" s="1"/>
  <c r="BD12" i="40" a="1"/>
  <c r="BD12" i="40" s="1"/>
  <c r="AX13" i="33" a="1"/>
  <c r="AX13" i="33" s="1"/>
  <c r="AX12" i="40" a="1"/>
  <c r="AX12" i="40" s="1"/>
  <c r="AX12" i="26" a="1"/>
  <c r="AX12" i="26" s="1"/>
  <c r="AX12" i="41" a="1"/>
  <c r="AX12" i="41" s="1"/>
  <c r="AX12" i="39" a="1"/>
  <c r="AX12" i="39" s="1"/>
  <c r="AB115" i="41" a="1"/>
  <c r="AB115" i="41" s="1"/>
  <c r="AB115" i="40" a="1"/>
  <c r="AB115" i="40" s="1"/>
  <c r="AB115" i="39" a="1"/>
  <c r="AB115" i="39" s="1"/>
  <c r="AB131" i="33" a="1"/>
  <c r="AB131" i="33" s="1"/>
  <c r="BB184" i="33" a="1"/>
  <c r="BB184" i="33" s="1"/>
  <c r="BB164" i="40" a="1"/>
  <c r="BB164" i="40" s="1"/>
  <c r="BB166" i="26" a="1"/>
  <c r="BB166" i="26" s="1"/>
  <c r="BB164" i="41" a="1"/>
  <c r="BB164" i="41" s="1"/>
  <c r="BB164" i="39" a="1"/>
  <c r="BB164" i="39" s="1"/>
  <c r="BM13" i="33" a="1"/>
  <c r="BM13" i="33" s="1"/>
  <c r="BM12" i="41" a="1"/>
  <c r="BM12" i="41" s="1"/>
  <c r="BM12" i="40" a="1"/>
  <c r="BM12" i="40" s="1"/>
  <c r="BM12" i="39" a="1"/>
  <c r="BM12" i="39" s="1"/>
  <c r="BM12" i="26" a="1"/>
  <c r="BM12" i="26" s="1"/>
  <c r="AK12" i="39" a="1"/>
  <c r="AK12" i="39" s="1"/>
  <c r="AK12" i="26" a="1"/>
  <c r="AK12" i="26" s="1"/>
  <c r="AK12" i="41" a="1"/>
  <c r="AK12" i="41" s="1"/>
  <c r="AK12" i="40" a="1"/>
  <c r="AK12" i="40" s="1"/>
  <c r="AK13" i="33" a="1"/>
  <c r="AK13" i="33" s="1"/>
  <c r="S84" i="26" a="1"/>
  <c r="S84" i="26" s="1"/>
  <c r="S82" i="39" a="1"/>
  <c r="S82" i="39" s="1"/>
  <c r="S82" i="40" a="1"/>
  <c r="S82" i="40" s="1"/>
  <c r="S82" i="41" a="1"/>
  <c r="S82" i="41" s="1"/>
  <c r="Z12" i="41" a="1"/>
  <c r="Z12" i="41" s="1"/>
  <c r="Z13" i="33" a="1"/>
  <c r="Z13" i="33" s="1"/>
  <c r="Z12" i="40" a="1"/>
  <c r="Z12" i="40" s="1"/>
  <c r="Z12" i="39" a="1"/>
  <c r="Z12" i="39" s="1"/>
  <c r="Z12" i="26" a="1"/>
  <c r="Z12" i="26" s="1"/>
  <c r="X115" i="39" a="1"/>
  <c r="X115" i="39" s="1"/>
  <c r="X131" i="33" a="1"/>
  <c r="X131" i="33" s="1"/>
  <c r="X115" i="40" a="1"/>
  <c r="X115" i="40" s="1"/>
  <c r="X115" i="41" a="1"/>
  <c r="X115" i="41" s="1"/>
  <c r="BJ84" i="26" a="1"/>
  <c r="BJ84" i="26" s="1"/>
  <c r="BJ82" i="41" a="1"/>
  <c r="BJ82" i="41" s="1"/>
  <c r="BJ82" i="39" a="1"/>
  <c r="BJ82" i="39" s="1"/>
  <c r="BJ82" i="40" a="1"/>
  <c r="BJ82" i="40" s="1"/>
  <c r="W184" i="33" a="1"/>
  <c r="W184" i="33" s="1"/>
  <c r="W164" i="41" a="1"/>
  <c r="W164" i="41" s="1"/>
  <c r="W164" i="40" a="1"/>
  <c r="W164" i="40" s="1"/>
  <c r="W164" i="39" a="1"/>
  <c r="W164" i="39" s="1"/>
  <c r="W166" i="26" a="1"/>
  <c r="W166" i="26" s="1"/>
  <c r="BH82" i="41" a="1"/>
  <c r="BH82" i="41" s="1"/>
  <c r="BH82" i="40" a="1"/>
  <c r="BH82" i="40" s="1"/>
  <c r="BH84" i="26" a="1"/>
  <c r="BH84" i="26" s="1"/>
  <c r="BH82" i="39" a="1"/>
  <c r="BH82" i="39" s="1"/>
  <c r="AX164" i="39" a="1"/>
  <c r="AX164" i="39" s="1"/>
  <c r="AX166" i="26" a="1"/>
  <c r="AX166" i="26" s="1"/>
  <c r="AX164" i="40" a="1"/>
  <c r="AX164" i="40" s="1"/>
  <c r="AX184" i="33" a="1"/>
  <c r="AX184" i="33" s="1"/>
  <c r="AX164" i="41" a="1"/>
  <c r="AX164" i="41" s="1"/>
  <c r="BR164" i="39" a="1"/>
  <c r="BR164" i="39" s="1"/>
  <c r="BR184" i="33" a="1"/>
  <c r="BR184" i="33" s="1"/>
  <c r="BR164" i="40" a="1"/>
  <c r="BR164" i="40" s="1"/>
  <c r="BR164" i="41" a="1"/>
  <c r="BR164" i="41" s="1"/>
  <c r="BR166" i="26" a="1"/>
  <c r="BR166" i="26" s="1"/>
  <c r="AP173" i="33" a="1"/>
  <c r="AP173" i="33" s="1"/>
  <c r="AP153" i="41" a="1"/>
  <c r="AP153" i="41" s="1"/>
  <c r="AP153" i="39" a="1"/>
  <c r="AP153" i="39" s="1"/>
  <c r="AP153" i="40" a="1"/>
  <c r="AP153" i="40" s="1"/>
  <c r="AP155" i="26" a="1"/>
  <c r="AP155" i="26" s="1"/>
  <c r="AC82" i="41" a="1"/>
  <c r="AC82" i="41" s="1"/>
  <c r="AC82" i="40" a="1"/>
  <c r="AC82" i="40" s="1"/>
  <c r="AC82" i="39" a="1"/>
  <c r="AC82" i="39" s="1"/>
  <c r="AC84" i="26" a="1"/>
  <c r="AC84" i="26" s="1"/>
  <c r="AT26" i="40" a="1"/>
  <c r="AT26" i="40" s="1"/>
  <c r="AT29" i="33" a="1"/>
  <c r="AT29" i="33" s="1"/>
  <c r="AT26" i="41" a="1"/>
  <c r="AT26" i="41" s="1"/>
  <c r="AT26" i="39" a="1"/>
  <c r="AT26" i="39" s="1"/>
  <c r="AT26" i="26" a="1"/>
  <c r="AT26" i="26" s="1"/>
  <c r="AZ164" i="41" a="1"/>
  <c r="AZ164" i="41" s="1"/>
  <c r="AZ164" i="40" a="1"/>
  <c r="AZ164" i="40" s="1"/>
  <c r="AZ164" i="39" a="1"/>
  <c r="AZ164" i="39" s="1"/>
  <c r="AZ166" i="26" a="1"/>
  <c r="AZ166" i="26" s="1"/>
  <c r="AZ184" i="33" a="1"/>
  <c r="AZ184" i="33" s="1"/>
  <c r="AN84" i="26" a="1"/>
  <c r="AN84" i="26" s="1"/>
  <c r="AN82" i="41" a="1"/>
  <c r="AN82" i="41" s="1"/>
  <c r="AN82" i="39" a="1"/>
  <c r="AN82" i="39" s="1"/>
  <c r="AN82" i="40" a="1"/>
  <c r="AN82" i="40" s="1"/>
  <c r="AB97" i="39" a="1"/>
  <c r="AB97" i="39" s="1"/>
  <c r="AB99" i="26" a="1"/>
  <c r="AB99" i="26" s="1"/>
  <c r="AB111" i="33" a="1"/>
  <c r="AB111" i="33" s="1"/>
  <c r="AB97" i="41" a="1"/>
  <c r="AB97" i="41" s="1"/>
  <c r="AB97" i="40" a="1"/>
  <c r="AB97" i="40" s="1"/>
  <c r="AS26" i="39" a="1"/>
  <c r="AS26" i="39" s="1"/>
  <c r="AS26" i="26" a="1"/>
  <c r="AS26" i="26" s="1"/>
  <c r="AS29" i="33" a="1"/>
  <c r="AS29" i="33" s="1"/>
  <c r="AS26" i="41" a="1"/>
  <c r="AS26" i="41" s="1"/>
  <c r="AS26" i="40" a="1"/>
  <c r="AS26" i="40" s="1"/>
  <c r="BK152" i="40" a="1"/>
  <c r="BK152" i="40" s="1"/>
  <c r="BK152" i="39" a="1"/>
  <c r="BK152" i="39" s="1"/>
  <c r="BK154" i="26" a="1"/>
  <c r="BK154" i="26" s="1"/>
  <c r="BK152" i="41" a="1"/>
  <c r="BK152" i="41" s="1"/>
  <c r="BK172" i="33" a="1"/>
  <c r="BK172" i="33" s="1"/>
  <c r="AM82" i="39" a="1"/>
  <c r="AM82" i="39" s="1"/>
  <c r="AM84" i="26" a="1"/>
  <c r="AM84" i="26" s="1"/>
  <c r="AM82" i="40" a="1"/>
  <c r="AM82" i="40" s="1"/>
  <c r="AM82" i="41" a="1"/>
  <c r="AM82" i="41" s="1"/>
  <c r="S165" i="41" a="1"/>
  <c r="S165" i="41" s="1"/>
  <c r="S165" i="40" a="1"/>
  <c r="S165" i="40" s="1"/>
  <c r="S185" i="33" a="1"/>
  <c r="S185" i="33" s="1"/>
  <c r="S165" i="39" a="1"/>
  <c r="S165" i="39" s="1"/>
  <c r="S167" i="26" a="1"/>
  <c r="S167" i="26" s="1"/>
  <c r="BI131" i="33" a="1"/>
  <c r="BI131" i="33" s="1"/>
  <c r="BI115" i="41" a="1"/>
  <c r="BI115" i="41" s="1"/>
  <c r="BI115" i="40" a="1"/>
  <c r="BI115" i="40" s="1"/>
  <c r="BI115" i="39" a="1"/>
  <c r="BI115" i="39" s="1"/>
  <c r="AS152" i="40" a="1"/>
  <c r="AS152" i="40" s="1"/>
  <c r="AS152" i="41" a="1"/>
  <c r="AS152" i="41" s="1"/>
  <c r="AS154" i="26" a="1"/>
  <c r="AS154" i="26" s="1"/>
  <c r="AS152" i="39" a="1"/>
  <c r="AS152" i="39" s="1"/>
  <c r="AS172" i="33" a="1"/>
  <c r="AS172" i="33" s="1"/>
  <c r="AO12" i="41" a="1"/>
  <c r="AO12" i="41" s="1"/>
  <c r="AO13" i="33" a="1"/>
  <c r="AO13" i="33" s="1"/>
  <c r="AO12" i="40" a="1"/>
  <c r="AO12" i="40" s="1"/>
  <c r="AO12" i="39" a="1"/>
  <c r="AO12" i="39" s="1"/>
  <c r="AO12" i="26" a="1"/>
  <c r="AO12" i="26" s="1"/>
  <c r="AE82" i="40" a="1"/>
  <c r="AE82" i="40" s="1"/>
  <c r="AE84" i="26" a="1"/>
  <c r="AE84" i="26" s="1"/>
  <c r="AE82" i="39" a="1"/>
  <c r="AE82" i="39" s="1"/>
  <c r="AE82" i="41" a="1"/>
  <c r="AE82" i="41" s="1"/>
  <c r="AJ84" i="26" a="1"/>
  <c r="AJ84" i="26" s="1"/>
  <c r="AJ82" i="40" a="1"/>
  <c r="AJ82" i="40" s="1"/>
  <c r="AJ82" i="39" a="1"/>
  <c r="AJ82" i="39" s="1"/>
  <c r="AJ82" i="41" a="1"/>
  <c r="AJ82" i="41" s="1"/>
  <c r="Z184" i="33" a="1"/>
  <c r="Z184" i="33" s="1"/>
  <c r="Z164" i="39" a="1"/>
  <c r="Z164" i="39" s="1"/>
  <c r="Z164" i="40" a="1"/>
  <c r="Z164" i="40" s="1"/>
  <c r="Z164" i="41" a="1"/>
  <c r="Z164" i="41" s="1"/>
  <c r="Z166" i="26" a="1"/>
  <c r="Z166" i="26" s="1"/>
  <c r="BK12" i="39" a="1"/>
  <c r="BK12" i="39" s="1"/>
  <c r="BK13" i="33" a="1"/>
  <c r="BK13" i="33" s="1"/>
  <c r="BK12" i="41" a="1"/>
  <c r="BK12" i="41" s="1"/>
  <c r="BK12" i="40" a="1"/>
  <c r="BK12" i="40" s="1"/>
  <c r="BK12" i="26" a="1"/>
  <c r="BK12" i="26" s="1"/>
  <c r="BC269" i="40" a="1"/>
  <c r="BC269" i="40" s="1"/>
  <c r="BC284" i="26" a="1"/>
  <c r="BC284" i="26" s="1"/>
  <c r="BC296" i="33" a="1"/>
  <c r="BC296" i="33" s="1"/>
  <c r="BC283" i="26" a="1"/>
  <c r="BC283" i="26" s="1"/>
  <c r="BC269" i="41" a="1"/>
  <c r="BC269" i="41" s="1"/>
  <c r="BC269" i="39" a="1"/>
  <c r="BC269" i="39" s="1"/>
  <c r="BR12" i="26" a="1"/>
  <c r="BR12" i="26" s="1"/>
  <c r="BR13" i="33" a="1"/>
  <c r="BR13" i="33" s="1"/>
  <c r="BR12" i="39" a="1"/>
  <c r="BR12" i="39" s="1"/>
  <c r="BR12" i="41" a="1"/>
  <c r="BR12" i="41" s="1"/>
  <c r="BR12" i="40" a="1"/>
  <c r="BR12" i="40" s="1"/>
  <c r="BP54" i="41" a="1"/>
  <c r="BP54" i="41" s="1"/>
  <c r="BS152" i="41" a="1"/>
  <c r="BS152" i="41" s="1"/>
  <c r="BS172" i="33" a="1"/>
  <c r="BS172" i="33" s="1"/>
  <c r="BS154" i="26" a="1"/>
  <c r="BS154" i="26" s="1"/>
  <c r="BS152" i="40" a="1"/>
  <c r="BS152" i="40" s="1"/>
  <c r="BS152" i="39" a="1"/>
  <c r="BS152" i="39" s="1"/>
  <c r="U115" i="41" a="1"/>
  <c r="U115" i="41" s="1"/>
  <c r="U131" i="33" a="1"/>
  <c r="U131" i="33" s="1"/>
  <c r="U115" i="40" a="1"/>
  <c r="U115" i="40" s="1"/>
  <c r="U115" i="39" a="1"/>
  <c r="U115" i="39" s="1"/>
  <c r="W13" i="33" a="1"/>
  <c r="W13" i="33" s="1"/>
  <c r="W12" i="41" a="1"/>
  <c r="W12" i="41" s="1"/>
  <c r="W12" i="40" a="1"/>
  <c r="W12" i="40" s="1"/>
  <c r="W12" i="39" a="1"/>
  <c r="W12" i="39" s="1"/>
  <c r="W12" i="26" a="1"/>
  <c r="W12" i="26" s="1"/>
  <c r="BB12" i="39" a="1"/>
  <c r="BB12" i="39" s="1"/>
  <c r="BB13" i="33" a="1"/>
  <c r="BB13" i="33" s="1"/>
  <c r="BB12" i="26" a="1"/>
  <c r="BB12" i="26" s="1"/>
  <c r="BB12" i="40" a="1"/>
  <c r="BB12" i="40" s="1"/>
  <c r="BB12" i="41" a="1"/>
  <c r="BB12" i="41" s="1"/>
  <c r="BM184" i="33" a="1"/>
  <c r="BM184" i="33" s="1"/>
  <c r="BM164" i="39" a="1"/>
  <c r="BM164" i="39" s="1"/>
  <c r="BM164" i="41" a="1"/>
  <c r="BM164" i="41" s="1"/>
  <c r="BM166" i="26" a="1"/>
  <c r="BM166" i="26" s="1"/>
  <c r="BM164" i="40" a="1"/>
  <c r="BM164" i="40" s="1"/>
  <c r="AA26" i="39" a="1"/>
  <c r="AA26" i="39" s="1"/>
  <c r="AA26" i="26" a="1"/>
  <c r="AA26" i="26" s="1"/>
  <c r="AA29" i="33" a="1"/>
  <c r="AA29" i="33" s="1"/>
  <c r="AA26" i="40" a="1"/>
  <c r="AA26" i="40" s="1"/>
  <c r="AA26" i="41" a="1"/>
  <c r="AA26" i="41" s="1"/>
  <c r="AK166" i="26" a="1"/>
  <c r="AK166" i="26" s="1"/>
  <c r="AK164" i="41" a="1"/>
  <c r="AK164" i="41" s="1"/>
  <c r="AK164" i="40" a="1"/>
  <c r="AK164" i="40" s="1"/>
  <c r="AK164" i="39" a="1"/>
  <c r="AK164" i="39" s="1"/>
  <c r="AK184" i="33" a="1"/>
  <c r="AK184" i="33" s="1"/>
  <c r="AP185" i="33" a="1"/>
  <c r="AP185" i="33" s="1"/>
  <c r="AP165" i="39" a="1"/>
  <c r="AP165" i="39" s="1"/>
  <c r="AP165" i="40" a="1"/>
  <c r="AP165" i="40" s="1"/>
  <c r="AP165" i="41" a="1"/>
  <c r="AP165" i="41" s="1"/>
  <c r="AP167" i="26" a="1"/>
  <c r="AP167" i="26" s="1"/>
  <c r="AT152" i="39" a="1"/>
  <c r="AT152" i="39" s="1"/>
  <c r="AT152" i="41" a="1"/>
  <c r="AT152" i="41" s="1"/>
  <c r="AT154" i="26" a="1"/>
  <c r="AT154" i="26" s="1"/>
  <c r="AT152" i="40" a="1"/>
  <c r="AT152" i="40" s="1"/>
  <c r="AT172" i="33" a="1"/>
  <c r="AT172" i="33" s="1"/>
  <c r="BT82" i="39" a="1"/>
  <c r="BT82" i="39" s="1"/>
  <c r="BT84" i="26" a="1"/>
  <c r="BT84" i="26" s="1"/>
  <c r="BT82" i="40" a="1"/>
  <c r="BT82" i="40" s="1"/>
  <c r="BT82" i="41" a="1"/>
  <c r="BT82" i="41" s="1"/>
  <c r="AZ13" i="33" a="1"/>
  <c r="AZ13" i="33" s="1"/>
  <c r="AZ12" i="26" a="1"/>
  <c r="AZ12" i="26" s="1"/>
  <c r="AZ12" i="40" a="1"/>
  <c r="AZ12" i="40" s="1"/>
  <c r="AZ12" i="41" a="1"/>
  <c r="AZ12" i="41" s="1"/>
  <c r="AZ12" i="39" a="1"/>
  <c r="AZ12" i="39" s="1"/>
  <c r="L154" i="26" a="1"/>
  <c r="L154" i="26" s="1"/>
  <c r="L152" i="40" a="1"/>
  <c r="L152" i="40" s="1"/>
  <c r="L152" i="39" a="1"/>
  <c r="L152" i="39" s="1"/>
  <c r="L152" i="41" a="1"/>
  <c r="L152" i="41" s="1"/>
  <c r="L172" i="33" a="1"/>
  <c r="L172" i="33" s="1"/>
  <c r="BD164" i="39" a="1"/>
  <c r="BD164" i="39" s="1"/>
  <c r="BD184" i="33" a="1"/>
  <c r="BD184" i="33" s="1"/>
  <c r="BD164" i="41" a="1"/>
  <c r="BD164" i="41" s="1"/>
  <c r="BD164" i="40" a="1"/>
  <c r="BD164" i="40" s="1"/>
  <c r="BD166" i="26" a="1"/>
  <c r="BD166" i="26" s="1"/>
  <c r="BK29" i="33" a="1"/>
  <c r="BK29" i="33" s="1"/>
  <c r="BK26" i="41" a="1"/>
  <c r="BK26" i="41" s="1"/>
  <c r="BK26" i="40" a="1"/>
  <c r="BK26" i="40" s="1"/>
  <c r="BK26" i="39" a="1"/>
  <c r="BK26" i="39" s="1"/>
  <c r="BK26" i="26" a="1"/>
  <c r="BK26" i="26" s="1"/>
  <c r="CA295" i="16"/>
  <c r="AZ82" i="41" a="1"/>
  <c r="AZ82" i="41" s="1"/>
  <c r="AZ82" i="40" a="1"/>
  <c r="AZ82" i="40" s="1"/>
  <c r="AZ82" i="39" a="1"/>
  <c r="AZ82" i="39" s="1"/>
  <c r="AZ84" i="26" a="1"/>
  <c r="AZ84" i="26" s="1"/>
  <c r="AO166" i="26" a="1"/>
  <c r="AO166" i="26" s="1"/>
  <c r="AO164" i="39" a="1"/>
  <c r="AO164" i="39" s="1"/>
  <c r="AO164" i="41" a="1"/>
  <c r="AO164" i="41" s="1"/>
  <c r="AO184" i="33" a="1"/>
  <c r="AO184" i="33" s="1"/>
  <c r="AO164" i="40" a="1"/>
  <c r="AO164" i="40" s="1"/>
  <c r="W131" i="33" a="1"/>
  <c r="W131" i="33" s="1"/>
  <c r="W115" i="39" a="1"/>
  <c r="W115" i="39" s="1"/>
  <c r="W115" i="41" a="1"/>
  <c r="W115" i="41" s="1"/>
  <c r="W115" i="40" a="1"/>
  <c r="W115" i="40" s="1"/>
  <c r="W82" i="40" a="1"/>
  <c r="W82" i="40" s="1"/>
  <c r="W82" i="41" a="1"/>
  <c r="W82" i="41" s="1"/>
  <c r="W82" i="39" a="1"/>
  <c r="W82" i="39" s="1"/>
  <c r="W84" i="26" a="1"/>
  <c r="W84" i="26" s="1"/>
  <c r="BK184" i="33" a="1"/>
  <c r="BK184" i="33" s="1"/>
  <c r="BK164" i="41" a="1"/>
  <c r="BK164" i="41" s="1"/>
  <c r="BK164" i="39" a="1"/>
  <c r="BK164" i="39" s="1"/>
  <c r="BK166" i="26" a="1"/>
  <c r="BK166" i="26" s="1"/>
  <c r="BK164" i="40" a="1"/>
  <c r="BK164" i="40" s="1"/>
  <c r="AC12" i="39" a="1"/>
  <c r="AC12" i="39" s="1"/>
  <c r="AC12" i="26" a="1"/>
  <c r="AC12" i="26" s="1"/>
  <c r="AC13" i="33" a="1"/>
  <c r="AC13" i="33" s="1"/>
  <c r="AC12" i="40" a="1"/>
  <c r="AC12" i="40" s="1"/>
  <c r="AC12" i="41" a="1"/>
  <c r="AC12" i="41" s="1"/>
  <c r="AW111" i="33" a="1"/>
  <c r="AW111" i="33" s="1"/>
  <c r="AW97" i="41" a="1"/>
  <c r="AW97" i="41" s="1"/>
  <c r="AW97" i="40" a="1"/>
  <c r="AW97" i="40" s="1"/>
  <c r="AW97" i="39" a="1"/>
  <c r="AW97" i="39" s="1"/>
  <c r="AW99" i="26" a="1"/>
  <c r="AW99" i="26" s="1"/>
  <c r="L26" i="41" a="1"/>
  <c r="L26" i="41" s="1"/>
  <c r="L26" i="40" a="1"/>
  <c r="L26" i="40" s="1"/>
  <c r="L29" i="33" a="1"/>
  <c r="L29" i="33" s="1"/>
  <c r="L26" i="39" a="1"/>
  <c r="L26" i="39" s="1"/>
  <c r="L26" i="26" a="1"/>
  <c r="L26" i="26" s="1"/>
  <c r="V82" i="39" a="1"/>
  <c r="V82" i="39" s="1"/>
  <c r="V82" i="41" a="1"/>
  <c r="V82" i="41" s="1"/>
  <c r="V82" i="40" a="1"/>
  <c r="V82" i="40" s="1"/>
  <c r="V84" i="26" a="1"/>
  <c r="V84" i="26" s="1"/>
  <c r="AX131" i="33" a="1"/>
  <c r="AX131" i="33" s="1"/>
  <c r="AX115" i="40" a="1"/>
  <c r="AX115" i="40" s="1"/>
  <c r="AX115" i="39" a="1"/>
  <c r="AX115" i="39" s="1"/>
  <c r="AX115" i="41" a="1"/>
  <c r="AX115" i="41" s="1"/>
  <c r="R61" i="33" a="1"/>
  <c r="R61" i="33" s="1"/>
  <c r="R54" i="40" a="1"/>
  <c r="R54" i="40" s="1"/>
  <c r="R54" i="39" a="1"/>
  <c r="R54" i="39" s="1"/>
  <c r="R54" i="41" a="1"/>
  <c r="R54" i="41" s="1"/>
  <c r="R55" i="26" a="1"/>
  <c r="R55" i="26" s="1"/>
  <c r="AI153" i="41" a="1"/>
  <c r="AI153" i="41" s="1"/>
  <c r="AI155" i="26" a="1"/>
  <c r="AI155" i="26" s="1"/>
  <c r="AI153" i="39" a="1"/>
  <c r="AI153" i="39" s="1"/>
  <c r="AI153" i="40" a="1"/>
  <c r="AI153" i="40" s="1"/>
  <c r="AI173" i="33" a="1"/>
  <c r="AI173" i="33" s="1"/>
  <c r="BQ55" i="26" a="1"/>
  <c r="BQ55" i="26" s="1"/>
  <c r="BQ61" i="33" a="1"/>
  <c r="BQ61" i="33" s="1"/>
  <c r="BQ54" i="41" a="1"/>
  <c r="BQ54" i="41" s="1"/>
  <c r="BQ54" i="40" a="1"/>
  <c r="BQ54" i="40" s="1"/>
  <c r="BQ54" i="39" a="1"/>
  <c r="BQ54" i="39" s="1"/>
  <c r="BG55" i="26" a="1"/>
  <c r="BG55" i="26" s="1"/>
  <c r="BG61" i="33" a="1"/>
  <c r="BG61" i="33" s="1"/>
  <c r="BG54" i="39" a="1"/>
  <c r="BG54" i="39" s="1"/>
  <c r="BG54" i="40" a="1"/>
  <c r="BG54" i="40" s="1"/>
  <c r="BG54" i="41" a="1"/>
  <c r="BG54" i="41" s="1"/>
  <c r="AR180" i="41" a="1"/>
  <c r="AR180" i="41" s="1"/>
  <c r="AR200" i="33" a="1"/>
  <c r="AR200" i="33" s="1"/>
  <c r="AR180" i="40" a="1"/>
  <c r="AR180" i="40" s="1"/>
  <c r="AR180" i="39" a="1"/>
  <c r="AR180" i="39" s="1"/>
  <c r="AR182" i="26" a="1"/>
  <c r="AR182" i="26" s="1"/>
  <c r="BP54" i="39" a="1"/>
  <c r="BP54" i="39" s="1"/>
  <c r="R180" i="41" a="1"/>
  <c r="R180" i="41" s="1"/>
  <c r="R200" i="33" a="1"/>
  <c r="R200" i="33" s="1"/>
  <c r="R180" i="40" a="1"/>
  <c r="R180" i="40" s="1"/>
  <c r="R180" i="39" a="1"/>
  <c r="R180" i="39" s="1"/>
  <c r="R182" i="26" a="1"/>
  <c r="R182" i="26" s="1"/>
  <c r="AT61" i="33" a="1"/>
  <c r="AT61" i="33" s="1"/>
  <c r="AT55" i="26" a="1"/>
  <c r="AT55" i="26" s="1"/>
  <c r="AT54" i="41" a="1"/>
  <c r="AT54" i="41" s="1"/>
  <c r="AT54" i="40" a="1"/>
  <c r="AT54" i="40" s="1"/>
  <c r="AT54" i="39" a="1"/>
  <c r="AT54" i="39" s="1"/>
  <c r="BQ182" i="26" a="1"/>
  <c r="BQ182" i="26" s="1"/>
  <c r="BQ180" i="39" a="1"/>
  <c r="BQ180" i="39" s="1"/>
  <c r="BQ180" i="41" a="1"/>
  <c r="BQ180" i="41" s="1"/>
  <c r="BQ180" i="40" a="1"/>
  <c r="BQ180" i="40" s="1"/>
  <c r="BQ200" i="33" a="1"/>
  <c r="BQ200" i="33" s="1"/>
  <c r="AT180" i="40" a="1"/>
  <c r="AT180" i="40" s="1"/>
  <c r="AT180" i="41" a="1"/>
  <c r="AT180" i="41" s="1"/>
  <c r="AT182" i="26" a="1"/>
  <c r="AT182" i="26" s="1"/>
  <c r="AT180" i="39" a="1"/>
  <c r="AT180" i="39" s="1"/>
  <c r="AT200" i="33" a="1"/>
  <c r="AT200" i="33" s="1"/>
  <c r="AQ70" i="39" a="1"/>
  <c r="AQ70" i="39" s="1"/>
  <c r="AQ71" i="26" a="1"/>
  <c r="AQ71" i="26" s="1"/>
  <c r="AQ70" i="40" a="1"/>
  <c r="AQ70" i="40" s="1"/>
  <c r="AQ70" i="41" a="1"/>
  <c r="AQ70" i="41" s="1"/>
  <c r="AQ79" i="33" a="1"/>
  <c r="AQ79" i="33" s="1"/>
  <c r="R115" i="40" a="1"/>
  <c r="R115" i="40" s="1"/>
  <c r="R131" i="33" a="1"/>
  <c r="R131" i="33" s="1"/>
  <c r="R115" i="39" a="1"/>
  <c r="R115" i="39" s="1"/>
  <c r="R115" i="41" a="1"/>
  <c r="R115" i="41" s="1"/>
  <c r="AR54" i="40" a="1"/>
  <c r="AR54" i="40" s="1"/>
  <c r="AR54" i="39" a="1"/>
  <c r="AR54" i="39" s="1"/>
  <c r="AR61" i="33" a="1"/>
  <c r="AR61" i="33" s="1"/>
  <c r="AR54" i="41" a="1"/>
  <c r="AR54" i="41" s="1"/>
  <c r="AR55" i="26" a="1"/>
  <c r="AR55" i="26" s="1"/>
  <c r="AO115" i="41" a="1"/>
  <c r="AO115" i="41" s="1"/>
  <c r="AO115" i="39" a="1"/>
  <c r="AO115" i="39" s="1"/>
  <c r="AO115" i="40" a="1"/>
  <c r="AO115" i="40" s="1"/>
  <c r="AO131" i="33" a="1"/>
  <c r="AO131" i="33" s="1"/>
  <c r="BG115" i="41" a="1"/>
  <c r="BG115" i="41" s="1"/>
  <c r="BG131" i="33" a="1"/>
  <c r="BG131" i="33" s="1"/>
  <c r="BG115" i="39" a="1"/>
  <c r="BG115" i="39" s="1"/>
  <c r="BG115" i="40" a="1"/>
  <c r="BG115" i="40" s="1"/>
  <c r="U201" i="33" a="1"/>
  <c r="U201" i="33" s="1"/>
  <c r="U181" i="41" a="1"/>
  <c r="U181" i="41" s="1"/>
  <c r="U183" i="26" a="1"/>
  <c r="U183" i="26" s="1"/>
  <c r="U181" i="39" a="1"/>
  <c r="U181" i="39" s="1"/>
  <c r="U181" i="40" a="1"/>
  <c r="U181" i="40" s="1"/>
  <c r="AA70" i="41" a="1"/>
  <c r="AA70" i="41" s="1"/>
  <c r="AA79" i="33" a="1"/>
  <c r="AA79" i="33" s="1"/>
  <c r="AA70" i="39" a="1"/>
  <c r="AA70" i="39" s="1"/>
  <c r="AA71" i="26" a="1"/>
  <c r="AA71" i="26" s="1"/>
  <c r="AA70" i="40" a="1"/>
  <c r="AA70" i="40" s="1"/>
  <c r="AL54" i="41" a="1"/>
  <c r="AL54" i="41" s="1"/>
  <c r="AL55" i="26" a="1"/>
  <c r="AL55" i="26" s="1"/>
  <c r="AL61" i="33" a="1"/>
  <c r="AL61" i="33" s="1"/>
  <c r="AL54" i="39" a="1"/>
  <c r="AL54" i="39" s="1"/>
  <c r="AL54" i="40" a="1"/>
  <c r="AL54" i="40" s="1"/>
  <c r="BP131" i="33" a="1"/>
  <c r="BP131" i="33" s="1"/>
  <c r="BP115" i="40" a="1"/>
  <c r="BP115" i="40" s="1"/>
  <c r="BP115" i="41" a="1"/>
  <c r="BP115" i="41" s="1"/>
  <c r="BP115" i="39" a="1"/>
  <c r="BP115" i="39" s="1"/>
  <c r="BM115" i="39" a="1"/>
  <c r="BM115" i="39" s="1"/>
  <c r="BM115" i="41" a="1"/>
  <c r="BM115" i="41" s="1"/>
  <c r="BM115" i="40" a="1"/>
  <c r="BM115" i="40" s="1"/>
  <c r="BM131" i="33" a="1"/>
  <c r="BM131" i="33" s="1"/>
  <c r="AL200" i="33" a="1"/>
  <c r="AL200" i="33" s="1"/>
  <c r="AL180" i="39" a="1"/>
  <c r="AL180" i="39" s="1"/>
  <c r="AL182" i="26" a="1"/>
  <c r="AL182" i="26" s="1"/>
  <c r="AL180" i="41" a="1"/>
  <c r="AL180" i="41" s="1"/>
  <c r="AL180" i="40" a="1"/>
  <c r="AL180" i="40" s="1"/>
  <c r="BG182" i="26" a="1"/>
  <c r="BG182" i="26" s="1"/>
  <c r="BG200" i="33" a="1"/>
  <c r="BG200" i="33" s="1"/>
  <c r="BG180" i="41" a="1"/>
  <c r="BG180" i="41" s="1"/>
  <c r="BG180" i="40" a="1"/>
  <c r="BG180" i="40" s="1"/>
  <c r="BG180" i="39" a="1"/>
  <c r="BG180" i="39" s="1"/>
  <c r="BH185" i="33" a="1"/>
  <c r="BH185" i="33" s="1"/>
  <c r="BH167" i="26" a="1"/>
  <c r="BH167" i="26" s="1"/>
  <c r="BH165" i="41" a="1"/>
  <c r="BH165" i="41" s="1"/>
  <c r="BH165" i="40" a="1"/>
  <c r="BH165" i="40" s="1"/>
  <c r="BH165" i="39" a="1"/>
  <c r="BH165" i="39" s="1"/>
  <c r="AF97" i="39" a="1"/>
  <c r="AF97" i="39" s="1"/>
  <c r="AF97" i="40" a="1"/>
  <c r="AF97" i="40" s="1"/>
  <c r="AF97" i="41" a="1"/>
  <c r="AF97" i="41" s="1"/>
  <c r="AF111" i="33" a="1"/>
  <c r="AF111" i="33" s="1"/>
  <c r="AF99" i="26" a="1"/>
  <c r="AF99" i="26" s="1"/>
  <c r="R185" i="33" a="1"/>
  <c r="R185" i="33" s="1"/>
  <c r="R165" i="40" a="1"/>
  <c r="R165" i="40" s="1"/>
  <c r="R165" i="41" a="1"/>
  <c r="R165" i="41" s="1"/>
  <c r="R165" i="39" a="1"/>
  <c r="R165" i="39" s="1"/>
  <c r="R167" i="26" a="1"/>
  <c r="R167" i="26" s="1"/>
  <c r="BL185" i="33" a="1"/>
  <c r="BL185" i="33" s="1"/>
  <c r="BL167" i="26" a="1"/>
  <c r="BL167" i="26" s="1"/>
  <c r="BL165" i="41" a="1"/>
  <c r="BL165" i="41" s="1"/>
  <c r="BL165" i="40" a="1"/>
  <c r="BL165" i="40" s="1"/>
  <c r="BL165" i="39" a="1"/>
  <c r="BL165" i="39" s="1"/>
  <c r="BL111" i="33" a="1"/>
  <c r="BL111" i="33" s="1"/>
  <c r="BL97" i="39" a="1"/>
  <c r="BL97" i="39" s="1"/>
  <c r="BL99" i="26" a="1"/>
  <c r="BL99" i="26" s="1"/>
  <c r="BL97" i="40" a="1"/>
  <c r="BL97" i="40" s="1"/>
  <c r="BL97" i="41" a="1"/>
  <c r="BL97" i="41" s="1"/>
  <c r="AF12" i="39" a="1"/>
  <c r="AF12" i="39" s="1"/>
  <c r="AF13" i="33" a="1"/>
  <c r="AF13" i="33" s="1"/>
  <c r="AF12" i="40" a="1"/>
  <c r="AF12" i="40" s="1"/>
  <c r="AF12" i="41" a="1"/>
  <c r="AF12" i="41" s="1"/>
  <c r="AF12" i="26" a="1"/>
  <c r="AF12" i="26" s="1"/>
  <c r="BS12" i="39" a="1"/>
  <c r="BS12" i="39" s="1"/>
  <c r="BS13" i="33" a="1"/>
  <c r="BS13" i="33" s="1"/>
  <c r="BS12" i="40" a="1"/>
  <c r="BS12" i="40" s="1"/>
  <c r="BS12" i="26" a="1"/>
  <c r="BS12" i="26" s="1"/>
  <c r="BS12" i="41" a="1"/>
  <c r="BS12" i="41" s="1"/>
  <c r="BS111" i="33" a="1"/>
  <c r="BS111" i="33" s="1"/>
  <c r="BS97" i="39" a="1"/>
  <c r="BS97" i="39" s="1"/>
  <c r="BS97" i="41" a="1"/>
  <c r="BS97" i="41" s="1"/>
  <c r="BS97" i="40" a="1"/>
  <c r="BS97" i="40" s="1"/>
  <c r="BS99" i="26" a="1"/>
  <c r="BS99" i="26" s="1"/>
  <c r="BE97" i="40" a="1"/>
  <c r="BE97" i="40" s="1"/>
  <c r="BE97" i="39" a="1"/>
  <c r="BE97" i="39" s="1"/>
  <c r="BE99" i="26" a="1"/>
  <c r="BE99" i="26" s="1"/>
  <c r="BE97" i="41" a="1"/>
  <c r="BE97" i="41" s="1"/>
  <c r="BE111" i="33" a="1"/>
  <c r="BE111" i="33" s="1"/>
  <c r="U99" i="26" a="1"/>
  <c r="U99" i="26" s="1"/>
  <c r="U111" i="33" a="1"/>
  <c r="U111" i="33" s="1"/>
  <c r="U97" i="41" a="1"/>
  <c r="U97" i="41" s="1"/>
  <c r="U97" i="40" a="1"/>
  <c r="U97" i="40" s="1"/>
  <c r="U97" i="39" a="1"/>
  <c r="U97" i="39" s="1"/>
  <c r="AN164" i="40" a="1"/>
  <c r="AN164" i="40" s="1"/>
  <c r="AN164" i="41" a="1"/>
  <c r="AN164" i="41" s="1"/>
  <c r="AN164" i="39" a="1"/>
  <c r="AN164" i="39" s="1"/>
  <c r="AN166" i="26" a="1"/>
  <c r="AN166" i="26" s="1"/>
  <c r="AN184" i="33" a="1"/>
  <c r="AN184" i="33" s="1"/>
  <c r="BE84" i="26" a="1"/>
  <c r="BE84" i="26" s="1"/>
  <c r="BE82" i="41" a="1"/>
  <c r="BE82" i="41" s="1"/>
  <c r="BE82" i="40" a="1"/>
  <c r="BE82" i="40" s="1"/>
  <c r="BE82" i="39" a="1"/>
  <c r="BE82" i="39" s="1"/>
  <c r="AA12" i="40" a="1"/>
  <c r="AA12" i="40" s="1"/>
  <c r="AA12" i="41" a="1"/>
  <c r="AA12" i="41" s="1"/>
  <c r="AA12" i="39" a="1"/>
  <c r="AA12" i="39" s="1"/>
  <c r="AA13" i="33" a="1"/>
  <c r="AA13" i="33" s="1"/>
  <c r="AA12" i="26" a="1"/>
  <c r="AA12" i="26" s="1"/>
  <c r="Z97" i="40" a="1"/>
  <c r="Z97" i="40" s="1"/>
  <c r="Z97" i="41" a="1"/>
  <c r="Z97" i="41" s="1"/>
  <c r="Z97" i="39" a="1"/>
  <c r="Z97" i="39" s="1"/>
  <c r="Z111" i="33" a="1"/>
  <c r="Z111" i="33" s="1"/>
  <c r="Z99" i="26" a="1"/>
  <c r="Z99" i="26" s="1"/>
  <c r="BS164" i="41" a="1"/>
  <c r="BS164" i="41" s="1"/>
  <c r="BS164" i="39" a="1"/>
  <c r="BS164" i="39" s="1"/>
  <c r="BS166" i="26" a="1"/>
  <c r="BS166" i="26" s="1"/>
  <c r="BS184" i="33" a="1"/>
  <c r="BS184" i="33" s="1"/>
  <c r="BS164" i="40" a="1"/>
  <c r="BS164" i="40" s="1"/>
  <c r="W97" i="39" a="1"/>
  <c r="W97" i="39" s="1"/>
  <c r="W97" i="41" a="1"/>
  <c r="W97" i="41" s="1"/>
  <c r="W97" i="40" a="1"/>
  <c r="W97" i="40" s="1"/>
  <c r="W111" i="33" a="1"/>
  <c r="W111" i="33" s="1"/>
  <c r="W99" i="26" a="1"/>
  <c r="W99" i="26" s="1"/>
  <c r="AT12" i="26" a="1"/>
  <c r="AT12" i="26" s="1"/>
  <c r="AT12" i="40" a="1"/>
  <c r="AT12" i="40" s="1"/>
  <c r="AT12" i="39" a="1"/>
  <c r="AT12" i="39" s="1"/>
  <c r="AT13" i="33" a="1"/>
  <c r="AT13" i="33" s="1"/>
  <c r="AT12" i="41" a="1"/>
  <c r="AT12" i="41" s="1"/>
  <c r="AQ97" i="39" a="1"/>
  <c r="AQ97" i="39" s="1"/>
  <c r="AQ97" i="40" a="1"/>
  <c r="AQ97" i="40" s="1"/>
  <c r="AQ99" i="26" a="1"/>
  <c r="AQ99" i="26" s="1"/>
  <c r="AQ111" i="33" a="1"/>
  <c r="AQ111" i="33" s="1"/>
  <c r="AQ97" i="41" a="1"/>
  <c r="AQ97" i="41" s="1"/>
  <c r="AL97" i="41" a="1"/>
  <c r="AL97" i="41" s="1"/>
  <c r="AL111" i="33" a="1"/>
  <c r="AL111" i="33" s="1"/>
  <c r="AL97" i="39" a="1"/>
  <c r="AL97" i="39" s="1"/>
  <c r="AL97" i="40" a="1"/>
  <c r="AL97" i="40" s="1"/>
  <c r="AL99" i="26" a="1"/>
  <c r="AL99" i="26" s="1"/>
  <c r="BA97" i="39" a="1"/>
  <c r="BA97" i="39" s="1"/>
  <c r="BA99" i="26" a="1"/>
  <c r="BA99" i="26" s="1"/>
  <c r="BA111" i="33" a="1"/>
  <c r="BA111" i="33" s="1"/>
  <c r="BA97" i="41" a="1"/>
  <c r="BA97" i="41" s="1"/>
  <c r="BA97" i="40" a="1"/>
  <c r="BA97" i="40" s="1"/>
  <c r="AS12" i="26" a="1"/>
  <c r="AS12" i="26" s="1"/>
  <c r="AS12" i="40" a="1"/>
  <c r="AS12" i="40" s="1"/>
  <c r="AS13" i="33" a="1"/>
  <c r="AS13" i="33" s="1"/>
  <c r="AS12" i="41" a="1"/>
  <c r="AS12" i="41" s="1"/>
  <c r="AS12" i="39" a="1"/>
  <c r="AS12" i="39" s="1"/>
  <c r="BC111" i="33" a="1"/>
  <c r="BC111" i="33" s="1"/>
  <c r="BC97" i="41" a="1"/>
  <c r="BC97" i="41" s="1"/>
  <c r="BC97" i="40" a="1"/>
  <c r="BC97" i="40" s="1"/>
  <c r="BC97" i="39" a="1"/>
  <c r="BC97" i="39" s="1"/>
  <c r="BC99" i="26" a="1"/>
  <c r="BC99" i="26" s="1"/>
  <c r="R97" i="41" a="1"/>
  <c r="R97" i="41" s="1"/>
  <c r="R97" i="40" a="1"/>
  <c r="R97" i="40" s="1"/>
  <c r="R97" i="39" a="1"/>
  <c r="R97" i="39" s="1"/>
  <c r="R111" i="33" a="1"/>
  <c r="R111" i="33" s="1"/>
  <c r="R99" i="26" a="1"/>
  <c r="R99" i="26" s="1"/>
  <c r="AT166" i="26" a="1"/>
  <c r="AT166" i="26" s="1"/>
  <c r="AT164" i="40" a="1"/>
  <c r="AT164" i="40" s="1"/>
  <c r="AT164" i="39" a="1"/>
  <c r="AT164" i="39" s="1"/>
  <c r="AT184" i="33" a="1"/>
  <c r="AT184" i="33" s="1"/>
  <c r="AT164" i="41" a="1"/>
  <c r="AT164" i="41" s="1"/>
  <c r="AN153" i="40" a="1"/>
  <c r="AN153" i="40" s="1"/>
  <c r="AN153" i="39" a="1"/>
  <c r="AN153" i="39" s="1"/>
  <c r="AN153" i="41" a="1"/>
  <c r="AN153" i="41" s="1"/>
  <c r="AN155" i="26" a="1"/>
  <c r="AN155" i="26" s="1"/>
  <c r="AN173" i="33" a="1"/>
  <c r="AN173" i="33" s="1"/>
  <c r="AK97" i="41" a="1"/>
  <c r="AK97" i="41" s="1"/>
  <c r="AK97" i="40" a="1"/>
  <c r="AK97" i="40" s="1"/>
  <c r="AK111" i="33" a="1"/>
  <c r="AK111" i="33" s="1"/>
  <c r="AK97" i="39" a="1"/>
  <c r="AK97" i="39" s="1"/>
  <c r="AK99" i="26" a="1"/>
  <c r="AK99" i="26" s="1"/>
  <c r="W201" i="33" a="1"/>
  <c r="W201" i="33" s="1"/>
  <c r="W181" i="40" a="1"/>
  <c r="W181" i="40" s="1"/>
  <c r="W183" i="26" a="1"/>
  <c r="W183" i="26" s="1"/>
  <c r="W181" i="41" a="1"/>
  <c r="W181" i="41" s="1"/>
  <c r="W181" i="39" a="1"/>
  <c r="W181" i="39" s="1"/>
  <c r="AJ97" i="41" a="1"/>
  <c r="AJ97" i="41" s="1"/>
  <c r="AJ97" i="40" a="1"/>
  <c r="AJ97" i="40" s="1"/>
  <c r="AJ97" i="39" a="1"/>
  <c r="AJ97" i="39" s="1"/>
  <c r="AJ99" i="26" a="1"/>
  <c r="AJ99" i="26" s="1"/>
  <c r="AJ111" i="33" a="1"/>
  <c r="AJ111" i="33" s="1"/>
  <c r="AS166" i="26" a="1"/>
  <c r="AS166" i="26" s="1"/>
  <c r="AS184" i="33" a="1"/>
  <c r="AS184" i="33" s="1"/>
  <c r="AS164" i="41" a="1"/>
  <c r="AS164" i="41" s="1"/>
  <c r="AS164" i="40" a="1"/>
  <c r="AS164" i="40" s="1"/>
  <c r="AS164" i="39" a="1"/>
  <c r="AS164" i="39" s="1"/>
  <c r="AA166" i="26" a="1"/>
  <c r="AA166" i="26" s="1"/>
  <c r="AA184" i="33" a="1"/>
  <c r="AA184" i="33" s="1"/>
  <c r="AA164" i="41" a="1"/>
  <c r="AA164" i="41" s="1"/>
  <c r="AA164" i="40" a="1"/>
  <c r="AA164" i="40" s="1"/>
  <c r="AA164" i="39" a="1"/>
  <c r="AA164" i="39" s="1"/>
  <c r="BG99" i="26" a="1"/>
  <c r="BG99" i="26" s="1"/>
  <c r="BG97" i="41" a="1"/>
  <c r="BG97" i="41" s="1"/>
  <c r="BG111" i="33" a="1"/>
  <c r="BG111" i="33" s="1"/>
  <c r="BG97" i="39" a="1"/>
  <c r="BG97" i="39" s="1"/>
  <c r="BG97" i="40" a="1"/>
  <c r="BG97" i="40" s="1"/>
  <c r="AS97" i="39" a="1"/>
  <c r="AS97" i="39" s="1"/>
  <c r="AS97" i="41" a="1"/>
  <c r="AS97" i="41" s="1"/>
  <c r="AS111" i="33" a="1"/>
  <c r="AS111" i="33" s="1"/>
  <c r="AS97" i="40" a="1"/>
  <c r="AS97" i="40" s="1"/>
  <c r="AS99" i="26" a="1"/>
  <c r="AS99" i="26" s="1"/>
  <c r="T84" i="26" a="1"/>
  <c r="T84" i="26" s="1"/>
  <c r="T82" i="40" a="1"/>
  <c r="T82" i="40" s="1"/>
  <c r="T82" i="39" a="1"/>
  <c r="T82" i="39" s="1"/>
  <c r="T82" i="41" a="1"/>
  <c r="T82" i="41" s="1"/>
  <c r="AY183" i="26" a="1"/>
  <c r="AY183" i="26" s="1"/>
  <c r="AY181" i="39" a="1"/>
  <c r="AY181" i="39" s="1"/>
  <c r="AY181" i="40" a="1"/>
  <c r="AY181" i="40" s="1"/>
  <c r="AY201" i="33" a="1"/>
  <c r="AY201" i="33" s="1"/>
  <c r="AY181" i="41" a="1"/>
  <c r="AY181" i="41" s="1"/>
  <c r="BP201" i="33" a="1"/>
  <c r="BP201" i="33" s="1"/>
  <c r="BP181" i="39" a="1"/>
  <c r="BP181" i="39" s="1"/>
  <c r="BP183" i="26" a="1"/>
  <c r="BP183" i="26" s="1"/>
  <c r="BP181" i="41" a="1"/>
  <c r="BP181" i="41" s="1"/>
  <c r="BP181" i="40" a="1"/>
  <c r="BP181" i="40" s="1"/>
  <c r="AN13" i="33" a="1"/>
  <c r="AN13" i="33" s="1"/>
  <c r="AN12" i="26" a="1"/>
  <c r="AN12" i="26" s="1"/>
  <c r="AN12" i="40" a="1"/>
  <c r="AN12" i="40" s="1"/>
  <c r="AN12" i="39" a="1"/>
  <c r="AN12" i="39" s="1"/>
  <c r="AN12" i="41" a="1"/>
  <c r="AN12" i="41" s="1"/>
  <c r="BI82" i="41" a="1"/>
  <c r="BI82" i="41" s="1"/>
  <c r="BI84" i="26" a="1"/>
  <c r="BI84" i="26" s="1"/>
  <c r="BI82" i="40" a="1"/>
  <c r="BI82" i="40" s="1"/>
  <c r="BI82" i="39" a="1"/>
  <c r="BI82" i="39" s="1"/>
  <c r="AF164" i="39" a="1"/>
  <c r="AF164" i="39" s="1"/>
  <c r="AF164" i="40" a="1"/>
  <c r="AF164" i="40" s="1"/>
  <c r="AF166" i="26" a="1"/>
  <c r="AF166" i="26" s="1"/>
  <c r="AF164" i="41" a="1"/>
  <c r="AF164" i="41" s="1"/>
  <c r="AF184" i="33" a="1"/>
  <c r="AF184" i="33" s="1"/>
  <c r="AY97" i="41" a="1"/>
  <c r="AY97" i="41" s="1"/>
  <c r="AY97" i="40" a="1"/>
  <c r="AY97" i="40" s="1"/>
  <c r="AY99" i="26" a="1"/>
  <c r="AY99" i="26" s="1"/>
  <c r="AY111" i="33" a="1"/>
  <c r="AY111" i="33" s="1"/>
  <c r="AY97" i="39" a="1"/>
  <c r="AY97" i="39" s="1"/>
  <c r="BN97" i="39" a="1"/>
  <c r="BN97" i="39" s="1"/>
  <c r="BN99" i="26" a="1"/>
  <c r="BN99" i="26" s="1"/>
  <c r="BN97" i="41" a="1"/>
  <c r="BN97" i="41" s="1"/>
  <c r="BN111" i="33" a="1"/>
  <c r="BN111" i="33" s="1"/>
  <c r="BN97" i="40" a="1"/>
  <c r="BN97" i="40" s="1"/>
  <c r="L202" i="26" a="1"/>
  <c r="L202" i="26" s="1"/>
  <c r="L194" i="26" a="1"/>
  <c r="L194" i="26" s="1"/>
  <c r="AN97" i="41" a="1"/>
  <c r="AN97" i="41" s="1"/>
  <c r="AN97" i="40" a="1"/>
  <c r="AN97" i="40" s="1"/>
  <c r="AN99" i="26" a="1"/>
  <c r="AN99" i="26" s="1"/>
  <c r="AN111" i="33" a="1"/>
  <c r="AN111" i="33" s="1"/>
  <c r="AN97" i="39" a="1"/>
  <c r="AN97" i="39" s="1"/>
  <c r="T97" i="39" a="1"/>
  <c r="T97" i="39" s="1"/>
  <c r="T97" i="40" a="1"/>
  <c r="T97" i="40" s="1"/>
  <c r="T111" i="33" a="1"/>
  <c r="T111" i="33" s="1"/>
  <c r="T97" i="41" a="1"/>
  <c r="T97" i="41" s="1"/>
  <c r="T99" i="26" a="1"/>
  <c r="T99" i="26" s="1"/>
  <c r="AU97" i="40" a="1"/>
  <c r="AU97" i="40" s="1"/>
  <c r="AU97" i="39" a="1"/>
  <c r="AU97" i="39" s="1"/>
  <c r="AU97" i="41" a="1"/>
  <c r="AU97" i="41" s="1"/>
  <c r="AU99" i="26" a="1"/>
  <c r="AU99" i="26" s="1"/>
  <c r="AU111" i="33" a="1"/>
  <c r="AU111" i="33" s="1"/>
  <c r="AH84" i="26" a="1"/>
  <c r="AH84" i="26" s="1"/>
  <c r="AH82" i="39" a="1"/>
  <c r="AH82" i="39" s="1"/>
  <c r="AH82" i="40" a="1"/>
  <c r="AH82" i="40" s="1"/>
  <c r="AH82" i="41" a="1"/>
  <c r="AH82" i="41" s="1"/>
  <c r="BA29" i="33" a="1"/>
  <c r="BA29" i="33" s="1"/>
  <c r="BA26" i="41" a="1"/>
  <c r="BA26" i="41" s="1"/>
  <c r="BA26" i="39" a="1"/>
  <c r="BA26" i="39" s="1"/>
  <c r="BA26" i="40" a="1"/>
  <c r="BA26" i="40" s="1"/>
  <c r="BA26" i="26" a="1"/>
  <c r="BA26" i="26" s="1"/>
  <c r="BN29" i="33" a="1"/>
  <c r="BN29" i="33" s="1"/>
  <c r="BN26" i="41" a="1"/>
  <c r="BN26" i="41" s="1"/>
  <c r="BN26" i="40" a="1"/>
  <c r="BN26" i="40" s="1"/>
  <c r="BN26" i="39" a="1"/>
  <c r="BN26" i="39" s="1"/>
  <c r="BN26" i="26" a="1"/>
  <c r="BN26" i="26" s="1"/>
  <c r="BM29" i="33" a="1"/>
  <c r="BM29" i="33" s="1"/>
  <c r="BM26" i="41" a="1"/>
  <c r="BM26" i="41" s="1"/>
  <c r="BM26" i="40" a="1"/>
  <c r="BM26" i="40" s="1"/>
  <c r="BM26" i="39" a="1"/>
  <c r="BM26" i="39" s="1"/>
  <c r="BM26" i="26" a="1"/>
  <c r="BM26" i="26" s="1"/>
  <c r="AJ152" i="41" a="1"/>
  <c r="AJ152" i="41" s="1"/>
  <c r="AJ152" i="40" a="1"/>
  <c r="AJ152" i="40" s="1"/>
  <c r="AJ152" i="39" a="1"/>
  <c r="AJ152" i="39" s="1"/>
  <c r="AJ154" i="26" a="1"/>
  <c r="AJ154" i="26" s="1"/>
  <c r="AJ172" i="33" a="1"/>
  <c r="AJ172" i="33" s="1"/>
  <c r="BZ126" i="16"/>
  <c r="BZ116" i="16"/>
  <c r="BN152" i="39" a="1"/>
  <c r="BN152" i="39" s="1"/>
  <c r="BN154" i="26" a="1"/>
  <c r="BN154" i="26" s="1"/>
  <c r="BN172" i="33" a="1"/>
  <c r="BN172" i="33" s="1"/>
  <c r="BN152" i="40" a="1"/>
  <c r="BN152" i="40" s="1"/>
  <c r="BN152" i="41" a="1"/>
  <c r="BN152" i="41" s="1"/>
  <c r="AY26" i="26" a="1"/>
  <c r="AY26" i="26" s="1"/>
  <c r="AY29" i="33" a="1"/>
  <c r="AY29" i="33" s="1"/>
  <c r="AY26" i="41" a="1"/>
  <c r="AY26" i="41" s="1"/>
  <c r="AY26" i="40" a="1"/>
  <c r="AY26" i="40" s="1"/>
  <c r="AY26" i="39" a="1"/>
  <c r="AY26" i="39" s="1"/>
  <c r="AF172" i="33" a="1"/>
  <c r="AF172" i="33" s="1"/>
  <c r="AF152" i="41" a="1"/>
  <c r="AF152" i="41" s="1"/>
  <c r="AF152" i="40" a="1"/>
  <c r="AF152" i="40" s="1"/>
  <c r="AF154" i="26" a="1"/>
  <c r="AF154" i="26" s="1"/>
  <c r="AF152" i="39" a="1"/>
  <c r="AF152" i="39" s="1"/>
  <c r="BM152" i="41" a="1"/>
  <c r="BM152" i="41" s="1"/>
  <c r="BM172" i="33" a="1"/>
  <c r="BM172" i="33" s="1"/>
  <c r="BM152" i="40" a="1"/>
  <c r="BM152" i="40" s="1"/>
  <c r="BM154" i="26" a="1"/>
  <c r="BM154" i="26" s="1"/>
  <c r="BM152" i="39" a="1"/>
  <c r="BM152" i="39" s="1"/>
  <c r="AY172" i="33" a="1"/>
  <c r="AY172" i="33" s="1"/>
  <c r="AY152" i="41" a="1"/>
  <c r="AY152" i="41" s="1"/>
  <c r="AY152" i="40" a="1"/>
  <c r="AY152" i="40" s="1"/>
  <c r="AY152" i="39" a="1"/>
  <c r="AY152" i="39" s="1"/>
  <c r="AY154" i="26" a="1"/>
  <c r="AY154" i="26" s="1"/>
  <c r="AF29" i="33" a="1"/>
  <c r="AF29" i="33" s="1"/>
  <c r="AF26" i="26" a="1"/>
  <c r="AF26" i="26" s="1"/>
  <c r="AF26" i="39" a="1"/>
  <c r="AF26" i="39" s="1"/>
  <c r="AF26" i="41" a="1"/>
  <c r="AF26" i="41" s="1"/>
  <c r="AF26" i="40" a="1"/>
  <c r="AF26" i="40" s="1"/>
  <c r="Q26" i="39" a="1"/>
  <c r="Q26" i="39" s="1"/>
  <c r="Q26" i="26" a="1"/>
  <c r="Q26" i="26" s="1"/>
  <c r="Q29" i="33" a="1"/>
  <c r="Q29" i="33" s="1"/>
  <c r="Q26" i="41" a="1"/>
  <c r="Q26" i="41" s="1"/>
  <c r="Q26" i="40" a="1"/>
  <c r="Q26" i="40" s="1"/>
  <c r="BA154" i="26" a="1"/>
  <c r="BA154" i="26" s="1"/>
  <c r="BA172" i="33" a="1"/>
  <c r="BA172" i="33" s="1"/>
  <c r="BA152" i="41" a="1"/>
  <c r="BA152" i="41" s="1"/>
  <c r="BA152" i="39" a="1"/>
  <c r="BA152" i="39" s="1"/>
  <c r="BA152" i="40" a="1"/>
  <c r="BA152" i="40" s="1"/>
  <c r="Q154" i="26" a="1"/>
  <c r="Q154" i="26" s="1"/>
  <c r="Q172" i="33" a="1"/>
  <c r="Q172" i="33" s="1"/>
  <c r="Q152" i="41" a="1"/>
  <c r="Q152" i="41" s="1"/>
  <c r="Q152" i="40" a="1"/>
  <c r="Q152" i="40" s="1"/>
  <c r="Q152" i="39" a="1"/>
  <c r="Q152" i="39" s="1"/>
  <c r="AJ26" i="41" a="1"/>
  <c r="AJ26" i="41" s="1"/>
  <c r="AJ26" i="40" a="1"/>
  <c r="AJ26" i="40" s="1"/>
  <c r="AJ26" i="39" a="1"/>
  <c r="AJ26" i="39" s="1"/>
  <c r="AJ26" i="26" a="1"/>
  <c r="AJ26" i="26" s="1"/>
  <c r="AJ29" i="33" a="1"/>
  <c r="AJ29" i="33" s="1"/>
  <c r="BV295" i="16" a="1"/>
  <c r="BV295" i="16" s="1"/>
  <c r="AI70" i="39" a="1"/>
  <c r="AI70" i="39" s="1"/>
  <c r="AI79" i="33" a="1"/>
  <c r="AI79" i="33" s="1"/>
  <c r="AI70" i="40" a="1"/>
  <c r="AI70" i="40" s="1"/>
  <c r="AI71" i="26" a="1"/>
  <c r="AI71" i="26" s="1"/>
  <c r="AI70" i="41" a="1"/>
  <c r="AI70" i="41" s="1"/>
  <c r="AV180" i="40" a="1"/>
  <c r="AV180" i="40" s="1"/>
  <c r="AV182" i="26" a="1"/>
  <c r="AV182" i="26" s="1"/>
  <c r="AV180" i="41" a="1"/>
  <c r="AV180" i="41" s="1"/>
  <c r="AV180" i="39" a="1"/>
  <c r="AV180" i="39" s="1"/>
  <c r="AV200" i="33" a="1"/>
  <c r="AV200" i="33" s="1"/>
  <c r="AZ26" i="40" a="1"/>
  <c r="AZ26" i="40" s="1"/>
  <c r="AZ26" i="26" a="1"/>
  <c r="AZ26" i="26" s="1"/>
  <c r="AZ26" i="41" a="1"/>
  <c r="AZ26" i="41" s="1"/>
  <c r="AZ26" i="39" a="1"/>
  <c r="AZ26" i="39" s="1"/>
  <c r="AZ29" i="33" a="1"/>
  <c r="AZ29" i="33" s="1"/>
  <c r="AF115" i="41" a="1"/>
  <c r="AF115" i="41" s="1"/>
  <c r="AF131" i="33" a="1"/>
  <c r="AF131" i="33" s="1"/>
  <c r="AF115" i="39" a="1"/>
  <c r="AF115" i="39" s="1"/>
  <c r="AF115" i="40" a="1"/>
  <c r="AF115" i="40" s="1"/>
  <c r="BJ180" i="41" a="1"/>
  <c r="BJ180" i="41" s="1"/>
  <c r="BJ180" i="39" a="1"/>
  <c r="BJ180" i="39" s="1"/>
  <c r="BJ200" i="33" a="1"/>
  <c r="BJ200" i="33" s="1"/>
  <c r="BJ182" i="26" a="1"/>
  <c r="BJ182" i="26" s="1"/>
  <c r="BJ180" i="40" a="1"/>
  <c r="BJ180" i="40" s="1"/>
  <c r="BS70" i="41" a="1"/>
  <c r="BS70" i="41" s="1"/>
  <c r="BS71" i="26" a="1"/>
  <c r="BS71" i="26" s="1"/>
  <c r="BS70" i="39" a="1"/>
  <c r="BS70" i="39" s="1"/>
  <c r="BS79" i="33" a="1"/>
  <c r="BS79" i="33" s="1"/>
  <c r="BS70" i="40" a="1"/>
  <c r="BS70" i="40" s="1"/>
  <c r="U152" i="39" a="1"/>
  <c r="U152" i="39" s="1"/>
  <c r="U154" i="26" a="1"/>
  <c r="U154" i="26" s="1"/>
  <c r="U172" i="33" a="1"/>
  <c r="U172" i="33" s="1"/>
  <c r="U152" i="41" a="1"/>
  <c r="U152" i="41" s="1"/>
  <c r="U152" i="40" a="1"/>
  <c r="U152" i="40" s="1"/>
  <c r="X82" i="41" a="1"/>
  <c r="X82" i="41" s="1"/>
  <c r="X82" i="40" a="1"/>
  <c r="X82" i="40" s="1"/>
  <c r="X84" i="26" a="1"/>
  <c r="X84" i="26" s="1"/>
  <c r="X82" i="39" a="1"/>
  <c r="X82" i="39" s="1"/>
  <c r="AK71" i="26" a="1"/>
  <c r="AK71" i="26" s="1"/>
  <c r="AK79" i="33" a="1"/>
  <c r="AK79" i="33" s="1"/>
  <c r="AK70" i="41" a="1"/>
  <c r="AK70" i="41" s="1"/>
  <c r="AK70" i="40" a="1"/>
  <c r="AK70" i="40" s="1"/>
  <c r="AK70" i="39" a="1"/>
  <c r="AK70" i="39" s="1"/>
  <c r="AR97" i="39" a="1"/>
  <c r="AR97" i="39" s="1"/>
  <c r="AR111" i="33" a="1"/>
  <c r="AR111" i="33" s="1"/>
  <c r="AR97" i="41" a="1"/>
  <c r="AR97" i="41" s="1"/>
  <c r="AR97" i="40" a="1"/>
  <c r="AR97" i="40" s="1"/>
  <c r="AR99" i="26" a="1"/>
  <c r="AR99" i="26" s="1"/>
  <c r="Y54" i="41" a="1"/>
  <c r="Y54" i="41" s="1"/>
  <c r="Y61" i="33" a="1"/>
  <c r="Y61" i="33" s="1"/>
  <c r="Y54" i="40" a="1"/>
  <c r="Y54" i="40" s="1"/>
  <c r="Y54" i="39" a="1"/>
  <c r="Y54" i="39" s="1"/>
  <c r="Y55" i="26" a="1"/>
  <c r="Y55" i="26" s="1"/>
  <c r="X152" i="39" a="1"/>
  <c r="X152" i="39" s="1"/>
  <c r="X154" i="26" a="1"/>
  <c r="X154" i="26" s="1"/>
  <c r="X172" i="33" a="1"/>
  <c r="X172" i="33" s="1"/>
  <c r="X152" i="41" a="1"/>
  <c r="X152" i="41" s="1"/>
  <c r="X152" i="40" a="1"/>
  <c r="X152" i="40" s="1"/>
  <c r="BA70" i="39" a="1"/>
  <c r="BA70" i="39" s="1"/>
  <c r="BA79" i="33" a="1"/>
  <c r="BA79" i="33" s="1"/>
  <c r="BA70" i="41" a="1"/>
  <c r="BA70" i="41" s="1"/>
  <c r="BA71" i="26" a="1"/>
  <c r="BA71" i="26" s="1"/>
  <c r="BA70" i="40" a="1"/>
  <c r="BA70" i="40" s="1"/>
  <c r="BV294" i="16" a="1"/>
  <c r="BV294" i="16" s="1"/>
  <c r="BD180" i="41" a="1"/>
  <c r="BD180" i="41" s="1"/>
  <c r="BD180" i="40" a="1"/>
  <c r="BD180" i="40" s="1"/>
  <c r="BD180" i="39" a="1"/>
  <c r="BD180" i="39" s="1"/>
  <c r="BD182" i="26" a="1"/>
  <c r="BD182" i="26" s="1"/>
  <c r="BD200" i="33" a="1"/>
  <c r="BD200" i="33" s="1"/>
  <c r="BI55" i="26" a="1"/>
  <c r="BI55" i="26" s="1"/>
  <c r="BI54" i="41" a="1"/>
  <c r="BI54" i="41" s="1"/>
  <c r="BI54" i="39" a="1"/>
  <c r="BI54" i="39" s="1"/>
  <c r="BI54" i="40" a="1"/>
  <c r="BI54" i="40" s="1"/>
  <c r="BI61" i="33" a="1"/>
  <c r="BI61" i="33" s="1"/>
  <c r="BC180" i="41" a="1"/>
  <c r="BC180" i="41" s="1"/>
  <c r="BC182" i="26" a="1"/>
  <c r="BC182" i="26" s="1"/>
  <c r="BC200" i="33" a="1"/>
  <c r="BC200" i="33" s="1"/>
  <c r="BC180" i="39" a="1"/>
  <c r="BC180" i="39" s="1"/>
  <c r="BC180" i="40" a="1"/>
  <c r="BC180" i="40" s="1"/>
  <c r="AZ152" i="41" a="1"/>
  <c r="AZ152" i="41" s="1"/>
  <c r="AZ154" i="26" a="1"/>
  <c r="AZ154" i="26" s="1"/>
  <c r="AZ152" i="39" a="1"/>
  <c r="AZ152" i="39" s="1"/>
  <c r="AZ172" i="33" a="1"/>
  <c r="AZ172" i="33" s="1"/>
  <c r="AZ152" i="40" a="1"/>
  <c r="AZ152" i="40" s="1"/>
  <c r="AV70" i="40" a="1"/>
  <c r="AV70" i="40" s="1"/>
  <c r="AV79" i="33" a="1"/>
  <c r="AV79" i="33" s="1"/>
  <c r="AV70" i="41" a="1"/>
  <c r="AV70" i="41" s="1"/>
  <c r="AV70" i="39" a="1"/>
  <c r="AV70" i="39" s="1"/>
  <c r="AV71" i="26" a="1"/>
  <c r="AV71" i="26" s="1"/>
  <c r="AA99" i="26" a="1"/>
  <c r="AA99" i="26" s="1"/>
  <c r="AA111" i="33" a="1"/>
  <c r="AA111" i="33" s="1"/>
  <c r="AA97" i="40" a="1"/>
  <c r="AA97" i="40" s="1"/>
  <c r="AA97" i="39" a="1"/>
  <c r="AA97" i="39" s="1"/>
  <c r="AA97" i="41" a="1"/>
  <c r="AA97" i="41" s="1"/>
  <c r="Z180" i="39" a="1"/>
  <c r="Z180" i="39" s="1"/>
  <c r="Z182" i="26" a="1"/>
  <c r="Z182" i="26" s="1"/>
  <c r="Z180" i="41" a="1"/>
  <c r="Z180" i="41" s="1"/>
  <c r="Z180" i="40" a="1"/>
  <c r="Z180" i="40" s="1"/>
  <c r="Z200" i="33" a="1"/>
  <c r="Z200" i="33" s="1"/>
  <c r="AC70" i="39" a="1"/>
  <c r="AC70" i="39" s="1"/>
  <c r="AC79" i="33" a="1"/>
  <c r="AC79" i="33" s="1"/>
  <c r="AC70" i="40" a="1"/>
  <c r="AC70" i="40" s="1"/>
  <c r="AC71" i="26" a="1"/>
  <c r="AC71" i="26" s="1"/>
  <c r="AC70" i="41" a="1"/>
  <c r="AC70" i="41" s="1"/>
  <c r="BL70" i="40" a="1"/>
  <c r="BL70" i="40" s="1"/>
  <c r="BL70" i="41" a="1"/>
  <c r="BL70" i="41" s="1"/>
  <c r="BL70" i="39" a="1"/>
  <c r="BL70" i="39" s="1"/>
  <c r="BL71" i="26" a="1"/>
  <c r="BL71" i="26" s="1"/>
  <c r="BL79" i="33" a="1"/>
  <c r="BL79" i="33" s="1"/>
  <c r="BC395" i="26" a="1"/>
  <c r="BC395" i="26" s="1"/>
  <c r="BC377" i="41" a="1"/>
  <c r="BC377" i="41" s="1"/>
  <c r="BC377" i="39" a="1"/>
  <c r="BC377" i="39" s="1"/>
  <c r="BC412" i="33" a="1"/>
  <c r="BC412" i="33" s="1"/>
  <c r="BC377" i="40" a="1"/>
  <c r="BC377" i="40" s="1"/>
  <c r="AW54" i="40" a="1"/>
  <c r="AW54" i="40" s="1"/>
  <c r="AW54" i="41" a="1"/>
  <c r="AW54" i="41" s="1"/>
  <c r="AW55" i="26" a="1"/>
  <c r="AW55" i="26" s="1"/>
  <c r="AW61" i="33" a="1"/>
  <c r="AW61" i="33" s="1"/>
  <c r="AW54" i="39" a="1"/>
  <c r="AW54" i="39" s="1"/>
  <c r="P54" i="40" a="1"/>
  <c r="P54" i="40" s="1"/>
  <c r="P55" i="26" a="1"/>
  <c r="P55" i="26" s="1"/>
  <c r="P61" i="33" a="1"/>
  <c r="P61" i="33" s="1"/>
  <c r="P54" i="41" a="1"/>
  <c r="P54" i="41" s="1"/>
  <c r="P54" i="39" a="1"/>
  <c r="P54" i="39" s="1"/>
  <c r="AR70" i="39" a="1"/>
  <c r="AR70" i="39" s="1"/>
  <c r="AR70" i="41" a="1"/>
  <c r="AR70" i="41" s="1"/>
  <c r="AR79" i="33" a="1"/>
  <c r="AR79" i="33" s="1"/>
  <c r="AR70" i="40" a="1"/>
  <c r="AR70" i="40" s="1"/>
  <c r="AR71" i="26" a="1"/>
  <c r="AR71" i="26" s="1"/>
  <c r="AM182" i="26" a="1"/>
  <c r="AM182" i="26" s="1"/>
  <c r="AM200" i="33" a="1"/>
  <c r="AM200" i="33" s="1"/>
  <c r="AM180" i="40" a="1"/>
  <c r="AM180" i="40" s="1"/>
  <c r="AM180" i="39" a="1"/>
  <c r="AM180" i="39" s="1"/>
  <c r="AM180" i="41" a="1"/>
  <c r="AM180" i="41" s="1"/>
  <c r="AJ180" i="41" a="1"/>
  <c r="AJ180" i="41" s="1"/>
  <c r="AJ180" i="40" a="1"/>
  <c r="AJ180" i="40" s="1"/>
  <c r="AJ180" i="39" a="1"/>
  <c r="AJ180" i="39" s="1"/>
  <c r="AJ182" i="26" a="1"/>
  <c r="AJ182" i="26" s="1"/>
  <c r="AJ200" i="33" a="1"/>
  <c r="AJ200" i="33" s="1"/>
  <c r="BF70" i="41" a="1"/>
  <c r="BF70" i="41" s="1"/>
  <c r="BF71" i="26" a="1"/>
  <c r="BF71" i="26" s="1"/>
  <c r="BF79" i="33" a="1"/>
  <c r="BF79" i="33" s="1"/>
  <c r="BF70" i="40" a="1"/>
  <c r="BF70" i="40" s="1"/>
  <c r="BF70" i="39" a="1"/>
  <c r="BF70" i="39" s="1"/>
  <c r="AA82" i="39" a="1"/>
  <c r="AA82" i="39" s="1"/>
  <c r="AA84" i="26" a="1"/>
  <c r="AA84" i="26" s="1"/>
  <c r="AA82" i="41" a="1"/>
  <c r="AA82" i="41" s="1"/>
  <c r="AA82" i="40" a="1"/>
  <c r="AA82" i="40" s="1"/>
  <c r="O70" i="40" a="1"/>
  <c r="O70" i="40" s="1"/>
  <c r="O70" i="41" a="1"/>
  <c r="O70" i="41" s="1"/>
  <c r="O70" i="39" a="1"/>
  <c r="O70" i="39" s="1"/>
  <c r="O71" i="26" a="1"/>
  <c r="O71" i="26" s="1"/>
  <c r="O79" i="33" a="1"/>
  <c r="O79" i="33" s="1"/>
  <c r="W71" i="26" a="1"/>
  <c r="W71" i="26" s="1"/>
  <c r="W79" i="33" a="1"/>
  <c r="W79" i="33" s="1"/>
  <c r="W70" i="40" a="1"/>
  <c r="W70" i="40" s="1"/>
  <c r="W70" i="39" a="1"/>
  <c r="W70" i="39" s="1"/>
  <c r="W70" i="41" a="1"/>
  <c r="W70" i="41" s="1"/>
  <c r="AG180" i="40" a="1"/>
  <c r="AG180" i="40" s="1"/>
  <c r="AG200" i="33" a="1"/>
  <c r="AG200" i="33" s="1"/>
  <c r="AG180" i="41" a="1"/>
  <c r="AG180" i="41" s="1"/>
  <c r="AG180" i="39" a="1"/>
  <c r="AG180" i="39" s="1"/>
  <c r="AG182" i="26" a="1"/>
  <c r="AG182" i="26" s="1"/>
  <c r="AG70" i="39" a="1"/>
  <c r="AG70" i="39" s="1"/>
  <c r="AG70" i="40" a="1"/>
  <c r="AG70" i="40" s="1"/>
  <c r="AG71" i="26" a="1"/>
  <c r="AG71" i="26" s="1"/>
  <c r="AG79" i="33" a="1"/>
  <c r="AG79" i="33" s="1"/>
  <c r="AG70" i="41" a="1"/>
  <c r="AG70" i="41" s="1"/>
  <c r="BM180" i="39" a="1"/>
  <c r="BM180" i="39" s="1"/>
  <c r="BM200" i="33" a="1"/>
  <c r="BM200" i="33" s="1"/>
  <c r="BM180" i="41" a="1"/>
  <c r="BM180" i="41" s="1"/>
  <c r="BM180" i="40" a="1"/>
  <c r="BM180" i="40" s="1"/>
  <c r="BM182" i="26" a="1"/>
  <c r="BM182" i="26" s="1"/>
  <c r="M180" i="40" a="1"/>
  <c r="M180" i="40" s="1"/>
  <c r="M180" i="41" a="1"/>
  <c r="M180" i="41" s="1"/>
  <c r="M180" i="39" a="1"/>
  <c r="M180" i="39" s="1"/>
  <c r="M200" i="33" a="1"/>
  <c r="M200" i="33" s="1"/>
  <c r="M182" i="26" a="1"/>
  <c r="M182" i="26" s="1"/>
  <c r="AF180" i="40" a="1"/>
  <c r="AF180" i="40" s="1"/>
  <c r="AF200" i="33" a="1"/>
  <c r="AF200" i="33" s="1"/>
  <c r="AF180" i="39" a="1"/>
  <c r="AF180" i="39" s="1"/>
  <c r="AF182" i="26" a="1"/>
  <c r="AF182" i="26" s="1"/>
  <c r="AF180" i="41" a="1"/>
  <c r="AF180" i="41" s="1"/>
  <c r="L180" i="39" a="1"/>
  <c r="L180" i="39" s="1"/>
  <c r="L182" i="26" a="1"/>
  <c r="L182" i="26" s="1"/>
  <c r="L200" i="33" a="1"/>
  <c r="L200" i="33" s="1"/>
  <c r="L180" i="41" a="1"/>
  <c r="L180" i="41" s="1"/>
  <c r="L180" i="40" a="1"/>
  <c r="L180" i="40" s="1"/>
  <c r="BQ111" i="33" a="1"/>
  <c r="BQ111" i="33" s="1"/>
  <c r="BQ97" i="40" a="1"/>
  <c r="BQ97" i="40" s="1"/>
  <c r="BQ97" i="39" a="1"/>
  <c r="BQ97" i="39" s="1"/>
  <c r="BQ97" i="41" a="1"/>
  <c r="BQ97" i="41" s="1"/>
  <c r="BQ99" i="26" a="1"/>
  <c r="BQ99" i="26" s="1"/>
  <c r="AV54" i="39" a="1"/>
  <c r="AV54" i="39" s="1"/>
  <c r="AV61" i="33" a="1"/>
  <c r="AV61" i="33" s="1"/>
  <c r="AV55" i="26" a="1"/>
  <c r="AV55" i="26" s="1"/>
  <c r="AV54" i="41" a="1"/>
  <c r="AV54" i="41" s="1"/>
  <c r="AV54" i="40" a="1"/>
  <c r="AV54" i="40" s="1"/>
  <c r="X79" i="33" a="1"/>
  <c r="X79" i="33" s="1"/>
  <c r="X70" i="40" a="1"/>
  <c r="X70" i="40" s="1"/>
  <c r="X70" i="39" a="1"/>
  <c r="X70" i="39" s="1"/>
  <c r="X70" i="41" a="1"/>
  <c r="X70" i="41" s="1"/>
  <c r="X71" i="26" a="1"/>
  <c r="X71" i="26" s="1"/>
  <c r="BJ54" i="40" a="1"/>
  <c r="BJ54" i="40" s="1"/>
  <c r="BJ61" i="33" a="1"/>
  <c r="BJ61" i="33" s="1"/>
  <c r="BJ55" i="26" a="1"/>
  <c r="BJ55" i="26" s="1"/>
  <c r="BJ54" i="41" a="1"/>
  <c r="BJ54" i="41" s="1"/>
  <c r="BJ54" i="39" a="1"/>
  <c r="BJ54" i="39" s="1"/>
  <c r="AH61" i="33" a="1"/>
  <c r="AH61" i="33" s="1"/>
  <c r="AH54" i="40" a="1"/>
  <c r="AH54" i="40" s="1"/>
  <c r="AH54" i="39" a="1"/>
  <c r="AH54" i="39" s="1"/>
  <c r="AH55" i="26" a="1"/>
  <c r="AH55" i="26" s="1"/>
  <c r="AH54" i="41" a="1"/>
  <c r="AH54" i="41" s="1"/>
  <c r="Y182" i="26" a="1"/>
  <c r="Y182" i="26" s="1"/>
  <c r="Y180" i="40" a="1"/>
  <c r="Y180" i="40" s="1"/>
  <c r="Y200" i="33" a="1"/>
  <c r="Y200" i="33" s="1"/>
  <c r="Y180" i="41" a="1"/>
  <c r="Y180" i="41" s="1"/>
  <c r="Y180" i="39" a="1"/>
  <c r="Y180" i="39" s="1"/>
  <c r="BD369" i="33" a="1"/>
  <c r="BD369" i="33" s="1"/>
  <c r="BD354" i="26" a="1"/>
  <c r="BD354" i="26" s="1"/>
  <c r="BD337" i="39" a="1"/>
  <c r="BD337" i="39" s="1"/>
  <c r="BD337" i="40" a="1"/>
  <c r="BD337" i="40" s="1"/>
  <c r="BD337" i="41" a="1"/>
  <c r="BD337" i="41" s="1"/>
  <c r="BD353" i="26" a="1"/>
  <c r="BD353" i="26" s="1"/>
  <c r="AF54" i="41" a="1"/>
  <c r="AF54" i="41" s="1"/>
  <c r="AF55" i="26" a="1"/>
  <c r="AF55" i="26" s="1"/>
  <c r="AF61" i="33" a="1"/>
  <c r="AF61" i="33" s="1"/>
  <c r="AF54" i="40" a="1"/>
  <c r="AF54" i="40" s="1"/>
  <c r="AF54" i="39" a="1"/>
  <c r="AF54" i="39" s="1"/>
  <c r="BM97" i="41" a="1"/>
  <c r="BM97" i="41" s="1"/>
  <c r="BM99" i="26" a="1"/>
  <c r="BM99" i="26" s="1"/>
  <c r="BM111" i="33" a="1"/>
  <c r="BM111" i="33" s="1"/>
  <c r="BM97" i="39" a="1"/>
  <c r="BM97" i="39" s="1"/>
  <c r="BM97" i="40" a="1"/>
  <c r="BM97" i="40" s="1"/>
  <c r="BR26" i="41" a="1"/>
  <c r="BR26" i="41" s="1"/>
  <c r="BR26" i="40" a="1"/>
  <c r="BR26" i="40" s="1"/>
  <c r="BR26" i="39" a="1"/>
  <c r="BR26" i="39" s="1"/>
  <c r="BR26" i="26" a="1"/>
  <c r="BR26" i="26" s="1"/>
  <c r="BR29" i="33" a="1"/>
  <c r="BR29" i="33" s="1"/>
  <c r="BL84" i="26" a="1"/>
  <c r="BL84" i="26" s="1"/>
  <c r="BL82" i="41" a="1"/>
  <c r="BL82" i="41" s="1"/>
  <c r="BL82" i="40" a="1"/>
  <c r="BL82" i="40" s="1"/>
  <c r="BL82" i="39" a="1"/>
  <c r="BL82" i="39" s="1"/>
  <c r="AP415" i="33" a="1"/>
  <c r="AP415" i="33" s="1"/>
  <c r="BS180" i="41" a="1"/>
  <c r="BS180" i="41" s="1"/>
  <c r="BS182" i="26" a="1"/>
  <c r="BS182" i="26" s="1"/>
  <c r="BS200" i="33" a="1"/>
  <c r="BS200" i="33" s="1"/>
  <c r="BS180" i="40" a="1"/>
  <c r="BS180" i="40" s="1"/>
  <c r="BS180" i="39" a="1"/>
  <c r="BS180" i="39" s="1"/>
  <c r="AN79" i="33" a="1"/>
  <c r="AN79" i="33" s="1"/>
  <c r="AN70" i="40" a="1"/>
  <c r="AN70" i="40" s="1"/>
  <c r="AN70" i="39" a="1"/>
  <c r="AN70" i="39" s="1"/>
  <c r="AN70" i="41" a="1"/>
  <c r="AN70" i="41" s="1"/>
  <c r="AN71" i="26" a="1"/>
  <c r="AN71" i="26" s="1"/>
  <c r="AJ61" i="33" a="1"/>
  <c r="AJ61" i="33" s="1"/>
  <c r="AJ54" i="40" a="1"/>
  <c r="AJ54" i="40" s="1"/>
  <c r="AJ55" i="26" a="1"/>
  <c r="AJ55" i="26" s="1"/>
  <c r="AJ54" i="41" a="1"/>
  <c r="AJ54" i="41" s="1"/>
  <c r="AJ54" i="39" a="1"/>
  <c r="AJ54" i="39" s="1"/>
  <c r="BN82" i="40" a="1"/>
  <c r="BN82" i="40" s="1"/>
  <c r="BN82" i="39" a="1"/>
  <c r="BN82" i="39" s="1"/>
  <c r="BN82" i="41" a="1"/>
  <c r="BN82" i="41" s="1"/>
  <c r="BN84" i="26" a="1"/>
  <c r="BN84" i="26" s="1"/>
  <c r="BI180" i="41" a="1"/>
  <c r="BI180" i="41" s="1"/>
  <c r="BI200" i="33" a="1"/>
  <c r="BI200" i="33" s="1"/>
  <c r="BI180" i="40" a="1"/>
  <c r="BI180" i="40" s="1"/>
  <c r="BI180" i="39" a="1"/>
  <c r="BI180" i="39" s="1"/>
  <c r="BI182" i="26" a="1"/>
  <c r="BI182" i="26" s="1"/>
  <c r="BT111" i="33" a="1"/>
  <c r="BT111" i="33" s="1"/>
  <c r="BT97" i="40" a="1"/>
  <c r="BT97" i="40" s="1"/>
  <c r="BT97" i="39" a="1"/>
  <c r="BT97" i="39" s="1"/>
  <c r="BT97" i="41" a="1"/>
  <c r="BT97" i="41" s="1"/>
  <c r="BT99" i="26" a="1"/>
  <c r="BT99" i="26" s="1"/>
  <c r="AZ55" i="26" a="1"/>
  <c r="AZ55" i="26" s="1"/>
  <c r="AZ61" i="33" a="1"/>
  <c r="AZ61" i="33" s="1"/>
  <c r="AZ54" i="41" a="1"/>
  <c r="AZ54" i="41" s="1"/>
  <c r="AZ54" i="40" a="1"/>
  <c r="AZ54" i="40" s="1"/>
  <c r="AZ54" i="39" a="1"/>
  <c r="AZ54" i="39" s="1"/>
  <c r="BT79" i="33" a="1"/>
  <c r="BT79" i="33" s="1"/>
  <c r="BT70" i="40" a="1"/>
  <c r="BT70" i="40" s="1"/>
  <c r="BT70" i="39" a="1"/>
  <c r="BT70" i="39" s="1"/>
  <c r="BT70" i="41" a="1"/>
  <c r="BT70" i="41" s="1"/>
  <c r="BT71" i="26" a="1"/>
  <c r="BT71" i="26" s="1"/>
  <c r="Z70" i="41" a="1"/>
  <c r="Z70" i="41" s="1"/>
  <c r="Z70" i="40" a="1"/>
  <c r="Z70" i="40" s="1"/>
  <c r="Z70" i="39" a="1"/>
  <c r="Z70" i="39" s="1"/>
  <c r="Z71" i="26" a="1"/>
  <c r="Z71" i="26" s="1"/>
  <c r="Z79" i="33" a="1"/>
  <c r="Z79" i="33" s="1"/>
  <c r="V70" i="40" a="1"/>
  <c r="V70" i="40" s="1"/>
  <c r="V70" i="41" a="1"/>
  <c r="V70" i="41" s="1"/>
  <c r="V71" i="26" a="1"/>
  <c r="V71" i="26" s="1"/>
  <c r="V79" i="33" a="1"/>
  <c r="V79" i="33" s="1"/>
  <c r="V70" i="39" a="1"/>
  <c r="V70" i="39" s="1"/>
  <c r="R70" i="41" a="1"/>
  <c r="R70" i="41" s="1"/>
  <c r="R79" i="33" a="1"/>
  <c r="R79" i="33" s="1"/>
  <c r="R70" i="39" a="1"/>
  <c r="R70" i="39" s="1"/>
  <c r="R71" i="26" a="1"/>
  <c r="R71" i="26" s="1"/>
  <c r="R70" i="40" a="1"/>
  <c r="R70" i="40" s="1"/>
  <c r="BE70" i="39" a="1"/>
  <c r="BE70" i="39" s="1"/>
  <c r="BE79" i="33" a="1"/>
  <c r="BE79" i="33" s="1"/>
  <c r="BE70" i="41" a="1"/>
  <c r="BE70" i="41" s="1"/>
  <c r="BE70" i="40" a="1"/>
  <c r="BE70" i="40" s="1"/>
  <c r="BE71" i="26" a="1"/>
  <c r="BE71" i="26" s="1"/>
  <c r="AU26" i="39" a="1"/>
  <c r="AU26" i="39" s="1"/>
  <c r="AU26" i="26" a="1"/>
  <c r="AU26" i="26" s="1"/>
  <c r="AU29" i="33" a="1"/>
  <c r="AU29" i="33" s="1"/>
  <c r="AU26" i="41" a="1"/>
  <c r="AU26" i="41" s="1"/>
  <c r="AU26" i="40" a="1"/>
  <c r="AU26" i="40" s="1"/>
  <c r="P200" i="33" a="1"/>
  <c r="P200" i="33" s="1"/>
  <c r="P180" i="40" a="1"/>
  <c r="P180" i="40" s="1"/>
  <c r="P180" i="39" a="1"/>
  <c r="P180" i="39" s="1"/>
  <c r="P180" i="41" a="1"/>
  <c r="P180" i="41" s="1"/>
  <c r="P182" i="26" a="1"/>
  <c r="P182" i="26" s="1"/>
  <c r="BD55" i="26" a="1"/>
  <c r="BD55" i="26" s="1"/>
  <c r="BD54" i="41" a="1"/>
  <c r="BD54" i="41" s="1"/>
  <c r="BD54" i="40" a="1"/>
  <c r="BD54" i="40" s="1"/>
  <c r="BD54" i="39" a="1"/>
  <c r="BD54" i="39" s="1"/>
  <c r="BD61" i="33" a="1"/>
  <c r="BD61" i="33" s="1"/>
  <c r="L61" i="33" a="1"/>
  <c r="L61" i="33" s="1"/>
  <c r="L54" i="40" a="1"/>
  <c r="L54" i="40" s="1"/>
  <c r="L54" i="41" a="1"/>
  <c r="L54" i="41" s="1"/>
  <c r="L54" i="39" a="1"/>
  <c r="L54" i="39" s="1"/>
  <c r="L55" i="26" a="1"/>
  <c r="L55" i="26" s="1"/>
  <c r="BC55" i="26" a="1"/>
  <c r="BC55" i="26" s="1"/>
  <c r="BC54" i="39" a="1"/>
  <c r="BC54" i="39" s="1"/>
  <c r="BC61" i="33" a="1"/>
  <c r="BC61" i="33" s="1"/>
  <c r="BC54" i="41" a="1"/>
  <c r="BC54" i="41" s="1"/>
  <c r="BC54" i="40" a="1"/>
  <c r="BC54" i="40" s="1"/>
  <c r="AZ200" i="33" a="1"/>
  <c r="AZ200" i="33" s="1"/>
  <c r="AZ180" i="41" a="1"/>
  <c r="AZ180" i="41" s="1"/>
  <c r="AZ182" i="26" a="1"/>
  <c r="AZ182" i="26" s="1"/>
  <c r="AZ180" i="40" a="1"/>
  <c r="AZ180" i="40" s="1"/>
  <c r="AZ180" i="39" a="1"/>
  <c r="AZ180" i="39" s="1"/>
  <c r="BK70" i="41" a="1"/>
  <c r="BK70" i="41" s="1"/>
  <c r="BK70" i="40" a="1"/>
  <c r="BK70" i="40" s="1"/>
  <c r="BK71" i="26" a="1"/>
  <c r="BK71" i="26" s="1"/>
  <c r="BK79" i="33" a="1"/>
  <c r="BK79" i="33" s="1"/>
  <c r="BK70" i="39" a="1"/>
  <c r="BK70" i="39" s="1"/>
  <c r="BR97" i="41" a="1"/>
  <c r="BR97" i="41" s="1"/>
  <c r="BR111" i="33" a="1"/>
  <c r="BR111" i="33" s="1"/>
  <c r="BR97" i="40" a="1"/>
  <c r="BR97" i="40" s="1"/>
  <c r="BR99" i="26" a="1"/>
  <c r="BR99" i="26" s="1"/>
  <c r="BR97" i="39" a="1"/>
  <c r="BR97" i="39" s="1"/>
  <c r="Z26" i="41" a="1"/>
  <c r="Z26" i="41" s="1"/>
  <c r="Z26" i="40" a="1"/>
  <c r="Z26" i="40" s="1"/>
  <c r="Z26" i="26" a="1"/>
  <c r="Z26" i="26" s="1"/>
  <c r="Z29" i="33" a="1"/>
  <c r="Z29" i="33" s="1"/>
  <c r="Z26" i="39" a="1"/>
  <c r="Z26" i="39" s="1"/>
  <c r="BC371" i="33" a="1"/>
  <c r="BC371" i="33" s="1"/>
  <c r="BC338" i="39" a="1"/>
  <c r="BC338" i="39" s="1"/>
  <c r="BM61" i="33" a="1"/>
  <c r="BM61" i="33" s="1"/>
  <c r="BM54" i="40" a="1"/>
  <c r="BM54" i="40" s="1"/>
  <c r="BM54" i="39" a="1"/>
  <c r="BM54" i="39" s="1"/>
  <c r="BM54" i="41" a="1"/>
  <c r="BM54" i="41" s="1"/>
  <c r="BM55" i="26" a="1"/>
  <c r="BM55" i="26" s="1"/>
  <c r="AM55" i="26" a="1"/>
  <c r="AM55" i="26" s="1"/>
  <c r="AM61" i="33" a="1"/>
  <c r="AM61" i="33" s="1"/>
  <c r="AM54" i="40" a="1"/>
  <c r="AM54" i="40" s="1"/>
  <c r="AM54" i="39" a="1"/>
  <c r="AM54" i="39" s="1"/>
  <c r="AM54" i="41" a="1"/>
  <c r="AM54" i="41" s="1"/>
  <c r="AC180" i="41" a="1"/>
  <c r="AC180" i="41" s="1"/>
  <c r="AC180" i="40" a="1"/>
  <c r="AC180" i="40" s="1"/>
  <c r="AC180" i="39" a="1"/>
  <c r="AC180" i="39" s="1"/>
  <c r="AC182" i="26" a="1"/>
  <c r="AC182" i="26" s="1"/>
  <c r="AC200" i="33" a="1"/>
  <c r="AC200" i="33" s="1"/>
  <c r="BR152" i="39" a="1"/>
  <c r="BR152" i="39" s="1"/>
  <c r="BR172" i="33" a="1"/>
  <c r="BR172" i="33" s="1"/>
  <c r="BR152" i="40" a="1"/>
  <c r="BR152" i="40" s="1"/>
  <c r="BR154" i="26" a="1"/>
  <c r="BR154" i="26" s="1"/>
  <c r="BR152" i="41" a="1"/>
  <c r="BR152" i="41" s="1"/>
  <c r="BS54" i="41" a="1"/>
  <c r="BS54" i="41" s="1"/>
  <c r="BS55" i="26" a="1"/>
  <c r="BS55" i="26" s="1"/>
  <c r="BS61" i="33" a="1"/>
  <c r="BS61" i="33" s="1"/>
  <c r="BS54" i="40" a="1"/>
  <c r="BS54" i="40" s="1"/>
  <c r="BS54" i="39" a="1"/>
  <c r="BS54" i="39" s="1"/>
  <c r="AD26" i="26" a="1"/>
  <c r="AD26" i="26" s="1"/>
  <c r="AD29" i="33" a="1"/>
  <c r="AD29" i="33" s="1"/>
  <c r="AD26" i="41" a="1"/>
  <c r="AD26" i="41" s="1"/>
  <c r="AD26" i="40" a="1"/>
  <c r="AD26" i="40" s="1"/>
  <c r="AD26" i="39" a="1"/>
  <c r="AD26" i="39" s="1"/>
  <c r="BG70" i="41" a="1"/>
  <c r="BG70" i="41" s="1"/>
  <c r="BG70" i="39" a="1"/>
  <c r="BG70" i="39" s="1"/>
  <c r="BG71" i="26" a="1"/>
  <c r="BG71" i="26" s="1"/>
  <c r="BG79" i="33" a="1"/>
  <c r="BG79" i="33" s="1"/>
  <c r="BG70" i="40" a="1"/>
  <c r="BG70" i="40" s="1"/>
  <c r="Z54" i="41" a="1"/>
  <c r="Z54" i="41" s="1"/>
  <c r="Z54" i="40" a="1"/>
  <c r="Z54" i="40" s="1"/>
  <c r="Z54" i="39" a="1"/>
  <c r="Z54" i="39" s="1"/>
  <c r="Z55" i="26" a="1"/>
  <c r="Z55" i="26" s="1"/>
  <c r="Z61" i="33" a="1"/>
  <c r="Z61" i="33" s="1"/>
  <c r="Z172" i="33" a="1"/>
  <c r="Z172" i="33" s="1"/>
  <c r="Z152" i="40" a="1"/>
  <c r="Z152" i="40" s="1"/>
  <c r="Z152" i="39" a="1"/>
  <c r="Z152" i="39" s="1"/>
  <c r="Z152" i="41" a="1"/>
  <c r="Z152" i="41" s="1"/>
  <c r="Z154" i="26" a="1"/>
  <c r="Z154" i="26" s="1"/>
  <c r="BP82" i="41" a="1"/>
  <c r="BP82" i="41" s="1"/>
  <c r="BP82" i="40" a="1"/>
  <c r="BP82" i="40" s="1"/>
  <c r="BP82" i="39" a="1"/>
  <c r="BP82" i="39" s="1"/>
  <c r="BP84" i="26" a="1"/>
  <c r="BP84" i="26" s="1"/>
  <c r="AO54" i="40" a="1"/>
  <c r="AO54" i="40" s="1"/>
  <c r="AO61" i="33" a="1"/>
  <c r="AO61" i="33" s="1"/>
  <c r="AO54" i="41" a="1"/>
  <c r="AO54" i="41" s="1"/>
  <c r="AO54" i="39" a="1"/>
  <c r="AO54" i="39" s="1"/>
  <c r="AO55" i="26" a="1"/>
  <c r="AO55" i="26" s="1"/>
  <c r="AH180" i="40" a="1"/>
  <c r="AH180" i="40" s="1"/>
  <c r="AH180" i="41" a="1"/>
  <c r="AH180" i="41" s="1"/>
  <c r="AH180" i="39" a="1"/>
  <c r="AH180" i="39" s="1"/>
  <c r="AH200" i="33" a="1"/>
  <c r="AH200" i="33" s="1"/>
  <c r="AH182" i="26" a="1"/>
  <c r="AH182" i="26" s="1"/>
  <c r="X26" i="40" a="1"/>
  <c r="X26" i="40" s="1"/>
  <c r="X29" i="33" a="1"/>
  <c r="X29" i="33" s="1"/>
  <c r="X26" i="41" a="1"/>
  <c r="X26" i="41" s="1"/>
  <c r="X26" i="39" a="1"/>
  <c r="X26" i="39" s="1"/>
  <c r="X26" i="26" a="1"/>
  <c r="X26" i="26" s="1"/>
  <c r="AE79" i="33" a="1"/>
  <c r="AE79" i="33" s="1"/>
  <c r="AE70" i="40" a="1"/>
  <c r="AE70" i="40" s="1"/>
  <c r="AE70" i="39" a="1"/>
  <c r="AE70" i="39" s="1"/>
  <c r="AE71" i="26" a="1"/>
  <c r="AE71" i="26" s="1"/>
  <c r="AE70" i="41" a="1"/>
  <c r="AE70" i="41" s="1"/>
  <c r="AO70" i="39" a="1"/>
  <c r="AO70" i="39" s="1"/>
  <c r="AO79" i="33" a="1"/>
  <c r="AO79" i="33" s="1"/>
  <c r="AO70" i="40" a="1"/>
  <c r="AO70" i="40" s="1"/>
  <c r="AO71" i="26" a="1"/>
  <c r="AO71" i="26" s="1"/>
  <c r="AO70" i="41" a="1"/>
  <c r="AO70" i="41" s="1"/>
  <c r="AD152" i="40" a="1"/>
  <c r="AD152" i="40" s="1"/>
  <c r="AD172" i="33" a="1"/>
  <c r="AD172" i="33" s="1"/>
  <c r="AD152" i="41" a="1"/>
  <c r="AD152" i="41" s="1"/>
  <c r="AD154" i="26" a="1"/>
  <c r="AD154" i="26" s="1"/>
  <c r="AD152" i="39" a="1"/>
  <c r="AD152" i="39" s="1"/>
  <c r="U26" i="39" a="1"/>
  <c r="U26" i="39" s="1"/>
  <c r="U26" i="26" a="1"/>
  <c r="U26" i="26" s="1"/>
  <c r="U29" i="33" a="1"/>
  <c r="U29" i="33" s="1"/>
  <c r="U26" i="41" a="1"/>
  <c r="U26" i="41" s="1"/>
  <c r="U26" i="40" a="1"/>
  <c r="U26" i="40" s="1"/>
  <c r="AN115" i="40" a="1"/>
  <c r="AN115" i="40" s="1"/>
  <c r="AN115" i="39" a="1"/>
  <c r="AN115" i="39" s="1"/>
  <c r="AN131" i="33" a="1"/>
  <c r="AN131" i="33" s="1"/>
  <c r="AN115" i="41" a="1"/>
  <c r="AN115" i="41" s="1"/>
  <c r="AG54" i="40" a="1"/>
  <c r="AG54" i="40" s="1"/>
  <c r="AG54" i="39" a="1"/>
  <c r="AG54" i="39" s="1"/>
  <c r="AG54" i="41" a="1"/>
  <c r="AG54" i="41" s="1"/>
  <c r="AG55" i="26" a="1"/>
  <c r="AG55" i="26" s="1"/>
  <c r="AG61" i="33" a="1"/>
  <c r="AG61" i="33" s="1"/>
  <c r="AO180" i="40" a="1"/>
  <c r="AO180" i="40" s="1"/>
  <c r="AO200" i="33" a="1"/>
  <c r="AO200" i="33" s="1"/>
  <c r="AO180" i="39" a="1"/>
  <c r="AO180" i="39" s="1"/>
  <c r="AO182" i="26" a="1"/>
  <c r="AO182" i="26" s="1"/>
  <c r="AO180" i="41" a="1"/>
  <c r="AO180" i="41" s="1"/>
  <c r="BJ79" i="33" a="1"/>
  <c r="BJ79" i="33" s="1"/>
  <c r="BJ70" i="39" a="1"/>
  <c r="BJ70" i="39" s="1"/>
  <c r="BJ71" i="26" a="1"/>
  <c r="BJ71" i="26" s="1"/>
  <c r="BJ70" i="41" a="1"/>
  <c r="BJ70" i="41" s="1"/>
  <c r="BJ70" i="40" a="1"/>
  <c r="BJ70" i="40" s="1"/>
  <c r="M54" i="41" a="1"/>
  <c r="M54" i="41" s="1"/>
  <c r="M61" i="33" a="1"/>
  <c r="M61" i="33" s="1"/>
  <c r="M55" i="26" a="1"/>
  <c r="M55" i="26" s="1"/>
  <c r="M54" i="39" a="1"/>
  <c r="M54" i="39" s="1"/>
  <c r="M54" i="40" a="1"/>
  <c r="M54" i="40" s="1"/>
  <c r="AW180" i="39" a="1"/>
  <c r="AW180" i="39" s="1"/>
  <c r="AW200" i="33" a="1"/>
  <c r="AW200" i="33" s="1"/>
  <c r="AW180" i="41" a="1"/>
  <c r="AW180" i="41" s="1"/>
  <c r="AW182" i="26" a="1"/>
  <c r="AW182" i="26" s="1"/>
  <c r="AW180" i="40" a="1"/>
  <c r="AW180" i="40" s="1"/>
  <c r="AU172" i="33" a="1"/>
  <c r="AU172" i="33" s="1"/>
  <c r="AU152" i="40" a="1"/>
  <c r="AU152" i="40" s="1"/>
  <c r="AU152" i="39" a="1"/>
  <c r="AU152" i="39" s="1"/>
  <c r="AU154" i="26" a="1"/>
  <c r="AU154" i="26" s="1"/>
  <c r="AU152" i="41" a="1"/>
  <c r="AU152" i="41" s="1"/>
  <c r="AC54" i="41" a="1"/>
  <c r="AC54" i="41" s="1"/>
  <c r="AC54" i="40" a="1"/>
  <c r="AC54" i="40" s="1"/>
  <c r="AC55" i="26" a="1"/>
  <c r="AC55" i="26" s="1"/>
  <c r="AC61" i="33" a="1"/>
  <c r="AC61" i="33" s="1"/>
  <c r="AC54" i="39" a="1"/>
  <c r="AC54" i="39" s="1"/>
  <c r="AI54" i="40" a="1"/>
  <c r="AI54" i="40" s="1"/>
  <c r="AI55" i="26" a="1"/>
  <c r="AI55" i="26" s="1"/>
  <c r="AI61" i="33" a="1"/>
  <c r="AI61" i="33" s="1"/>
  <c r="AI54" i="41" a="1"/>
  <c r="AI54" i="41" s="1"/>
  <c r="AI54" i="39" a="1"/>
  <c r="AI54" i="39" s="1"/>
  <c r="AE180" i="40" a="1"/>
  <c r="AE180" i="40" s="1"/>
  <c r="AE182" i="26" a="1"/>
  <c r="AE182" i="26" s="1"/>
  <c r="AE200" i="33" a="1"/>
  <c r="AE200" i="33" s="1"/>
  <c r="AE180" i="41" a="1"/>
  <c r="AE180" i="41" s="1"/>
  <c r="AE180" i="39" a="1"/>
  <c r="AE180" i="39" s="1"/>
  <c r="BD70" i="40" a="1"/>
  <c r="BD70" i="40" s="1"/>
  <c r="BD71" i="26" a="1"/>
  <c r="BD71" i="26" s="1"/>
  <c r="BD79" i="33" a="1"/>
  <c r="BD79" i="33" s="1"/>
  <c r="BD70" i="41" a="1"/>
  <c r="BD70" i="41" s="1"/>
  <c r="BD70" i="39" a="1"/>
  <c r="BD70" i="39" s="1"/>
  <c r="AS82" i="40" a="1"/>
  <c r="AS82" i="40" s="1"/>
  <c r="AS84" i="26" a="1"/>
  <c r="AS84" i="26" s="1"/>
  <c r="AS82" i="41" a="1"/>
  <c r="AS82" i="41" s="1"/>
  <c r="AS82" i="39" a="1"/>
  <c r="AS82" i="39" s="1"/>
  <c r="T184" i="33" a="1"/>
  <c r="T184" i="33" s="1"/>
  <c r="T164" i="41" a="1"/>
  <c r="T164" i="41" s="1"/>
  <c r="T164" i="40" a="1"/>
  <c r="T164" i="40" s="1"/>
  <c r="T164" i="39" a="1"/>
  <c r="T164" i="39" s="1"/>
  <c r="T166" i="26" a="1"/>
  <c r="T166" i="26" s="1"/>
  <c r="AU184" i="33" a="1"/>
  <c r="AU184" i="33" s="1"/>
  <c r="AU164" i="41" a="1"/>
  <c r="AU164" i="41" s="1"/>
  <c r="AU164" i="40" a="1"/>
  <c r="AU164" i="40" s="1"/>
  <c r="AU164" i="39" a="1"/>
  <c r="AU164" i="39" s="1"/>
  <c r="AU166" i="26" a="1"/>
  <c r="AU166" i="26" s="1"/>
  <c r="BK97" i="40" a="1"/>
  <c r="BK97" i="40" s="1"/>
  <c r="BK99" i="26" a="1"/>
  <c r="BK99" i="26" s="1"/>
  <c r="BK111" i="33" a="1"/>
  <c r="BK111" i="33" s="1"/>
  <c r="BK97" i="41" a="1"/>
  <c r="BK97" i="41" s="1"/>
  <c r="BK97" i="39" a="1"/>
  <c r="BK97" i="39" s="1"/>
  <c r="AD164" i="40" a="1"/>
  <c r="AD164" i="40" s="1"/>
  <c r="AD166" i="26" a="1"/>
  <c r="AD166" i="26" s="1"/>
  <c r="AD184" i="33" a="1"/>
  <c r="AD184" i="33" s="1"/>
  <c r="AD164" i="41" a="1"/>
  <c r="AD164" i="41" s="1"/>
  <c r="AD164" i="39" a="1"/>
  <c r="AD164" i="39" s="1"/>
  <c r="T200" i="33" a="1"/>
  <c r="T200" i="33" s="1"/>
  <c r="T180" i="41" a="1"/>
  <c r="T180" i="41" s="1"/>
  <c r="T180" i="39" a="1"/>
  <c r="T180" i="39" s="1"/>
  <c r="T182" i="26" a="1"/>
  <c r="T182" i="26" s="1"/>
  <c r="T180" i="40" a="1"/>
  <c r="T180" i="40" s="1"/>
  <c r="U84" i="26" a="1"/>
  <c r="U84" i="26" s="1"/>
  <c r="U82" i="41" a="1"/>
  <c r="U82" i="41" s="1"/>
  <c r="U82" i="40" a="1"/>
  <c r="U82" i="40" s="1"/>
  <c r="U82" i="39" a="1"/>
  <c r="U82" i="39" s="1"/>
  <c r="BB61" i="33" a="1"/>
  <c r="BB61" i="33" s="1"/>
  <c r="BB54" i="40" a="1"/>
  <c r="BB54" i="40" s="1"/>
  <c r="BB54" i="39" a="1"/>
  <c r="BB54" i="39" s="1"/>
  <c r="BB55" i="26" a="1"/>
  <c r="BB55" i="26" s="1"/>
  <c r="BB54" i="41" a="1"/>
  <c r="BB54" i="41" s="1"/>
  <c r="AU54" i="41" a="1"/>
  <c r="AU54" i="41" s="1"/>
  <c r="AU54" i="39" a="1"/>
  <c r="AU54" i="39" s="1"/>
  <c r="AU55" i="26" a="1"/>
  <c r="AU55" i="26" s="1"/>
  <c r="AU61" i="33" a="1"/>
  <c r="AU61" i="33" s="1"/>
  <c r="AU54" i="40" a="1"/>
  <c r="AU54" i="40" s="1"/>
  <c r="BG184" i="33" a="1"/>
  <c r="BG184" i="33" s="1"/>
  <c r="BG164" i="41" a="1"/>
  <c r="BG164" i="41" s="1"/>
  <c r="BG164" i="40" a="1"/>
  <c r="BG164" i="40" s="1"/>
  <c r="BG164" i="39" a="1"/>
  <c r="BG164" i="39" s="1"/>
  <c r="BG166" i="26" a="1"/>
  <c r="BG166" i="26" s="1"/>
  <c r="X111" i="33" a="1"/>
  <c r="X111" i="33" s="1"/>
  <c r="X97" i="40" a="1"/>
  <c r="X97" i="40" s="1"/>
  <c r="X97" i="39" a="1"/>
  <c r="X97" i="39" s="1"/>
  <c r="X99" i="26" a="1"/>
  <c r="X99" i="26" s="1"/>
  <c r="X97" i="41" a="1"/>
  <c r="X97" i="41" s="1"/>
  <c r="M82" i="39" a="1"/>
  <c r="M82" i="39" s="1"/>
  <c r="M82" i="41" a="1"/>
  <c r="M82" i="41" s="1"/>
  <c r="M82" i="40" a="1"/>
  <c r="M82" i="40" s="1"/>
  <c r="M84" i="26" a="1"/>
  <c r="M84" i="26" s="1"/>
  <c r="AG111" i="33" a="1"/>
  <c r="AG111" i="33" s="1"/>
  <c r="AG97" i="41" a="1"/>
  <c r="AG97" i="41" s="1"/>
  <c r="AG97" i="39" a="1"/>
  <c r="AG97" i="39" s="1"/>
  <c r="AG99" i="26" a="1"/>
  <c r="AG99" i="26" s="1"/>
  <c r="AG97" i="40" a="1"/>
  <c r="AG97" i="40" s="1"/>
  <c r="Y115" i="40" a="1"/>
  <c r="Y115" i="40" s="1"/>
  <c r="Y115" i="41" a="1"/>
  <c r="Y115" i="41" s="1"/>
  <c r="Y115" i="39" a="1"/>
  <c r="Y115" i="39" s="1"/>
  <c r="Y131" i="33" a="1"/>
  <c r="Y131" i="33" s="1"/>
  <c r="BD82" i="41" a="1"/>
  <c r="BD82" i="41" s="1"/>
  <c r="BD82" i="40" a="1"/>
  <c r="BD82" i="40" s="1"/>
  <c r="BD82" i="39" a="1"/>
  <c r="BD82" i="39" s="1"/>
  <c r="BD84" i="26" a="1"/>
  <c r="BD84" i="26" s="1"/>
  <c r="Y12" i="40" a="1"/>
  <c r="Y12" i="40" s="1"/>
  <c r="Y12" i="26" a="1"/>
  <c r="Y12" i="26" s="1"/>
  <c r="Y12" i="39" a="1"/>
  <c r="Y12" i="39" s="1"/>
  <c r="Y13" i="33" a="1"/>
  <c r="Y13" i="33" s="1"/>
  <c r="Y12" i="41" a="1"/>
  <c r="Y12" i="41" s="1"/>
  <c r="AE54" i="41" a="1"/>
  <c r="AE54" i="41" s="1"/>
  <c r="AE61" i="33" a="1"/>
  <c r="AE61" i="33" s="1"/>
  <c r="AE54" i="40" a="1"/>
  <c r="AE54" i="40" s="1"/>
  <c r="AE54" i="39" a="1"/>
  <c r="AE54" i="39" s="1"/>
  <c r="AE55" i="26" a="1"/>
  <c r="AE55" i="26" s="1"/>
  <c r="V115" i="40" a="1"/>
  <c r="V115" i="40" s="1"/>
  <c r="V115" i="41" a="1"/>
  <c r="V115" i="41" s="1"/>
  <c r="V115" i="39" a="1"/>
  <c r="V115" i="39" s="1"/>
  <c r="V131" i="33" a="1"/>
  <c r="V131" i="33" s="1"/>
  <c r="BC355" i="41" a="1"/>
  <c r="BC355" i="41" s="1"/>
  <c r="BC355" i="40" a="1"/>
  <c r="BC355" i="40" s="1"/>
  <c r="BC388" i="33" a="1"/>
  <c r="BC388" i="33" s="1"/>
  <c r="BC355" i="39" a="1"/>
  <c r="BC355" i="39" s="1"/>
  <c r="BC372" i="26" a="1"/>
  <c r="BC372" i="26" s="1"/>
  <c r="BR180" i="40" a="1"/>
  <c r="BR180" i="40" s="1"/>
  <c r="BR182" i="26" a="1"/>
  <c r="BR182" i="26" s="1"/>
  <c r="BR200" i="33" a="1"/>
  <c r="BR200" i="33" s="1"/>
  <c r="BR180" i="41" a="1"/>
  <c r="BR180" i="41" s="1"/>
  <c r="BR180" i="39" a="1"/>
  <c r="BR180" i="39" s="1"/>
  <c r="AI82" i="40" a="1"/>
  <c r="AI82" i="40" s="1"/>
  <c r="AI84" i="26" a="1"/>
  <c r="AI84" i="26" s="1"/>
  <c r="AI82" i="39" a="1"/>
  <c r="AI82" i="39" s="1"/>
  <c r="AI82" i="41" a="1"/>
  <c r="AI82" i="41" s="1"/>
  <c r="BH97" i="41" a="1"/>
  <c r="BH97" i="41" s="1"/>
  <c r="BH97" i="39" a="1"/>
  <c r="BH97" i="39" s="1"/>
  <c r="BH99" i="26" a="1"/>
  <c r="BH99" i="26" s="1"/>
  <c r="BH111" i="33" a="1"/>
  <c r="BH111" i="33" s="1"/>
  <c r="BH97" i="40" a="1"/>
  <c r="BH97" i="40" s="1"/>
  <c r="AX54" i="40" a="1"/>
  <c r="AX54" i="40" s="1"/>
  <c r="AX54" i="39" a="1"/>
  <c r="AX54" i="39" s="1"/>
  <c r="AX55" i="26" a="1"/>
  <c r="AX55" i="26" s="1"/>
  <c r="AX61" i="33" a="1"/>
  <c r="AX61" i="33" s="1"/>
  <c r="AX54" i="41" a="1"/>
  <c r="AX54" i="41" s="1"/>
  <c r="BA164" i="41" a="1"/>
  <c r="BA164" i="41" s="1"/>
  <c r="BA164" i="39" a="1"/>
  <c r="BA164" i="39" s="1"/>
  <c r="BA166" i="26" a="1"/>
  <c r="BA166" i="26" s="1"/>
  <c r="BA184" i="33" a="1"/>
  <c r="BA184" i="33" s="1"/>
  <c r="BA164" i="40" a="1"/>
  <c r="BA164" i="40" s="1"/>
  <c r="BE54" i="40" a="1"/>
  <c r="BE54" i="40" s="1"/>
  <c r="BE54" i="39" a="1"/>
  <c r="BE54" i="39" s="1"/>
  <c r="BE61" i="33" a="1"/>
  <c r="BE61" i="33" s="1"/>
  <c r="BE54" i="41" a="1"/>
  <c r="BE54" i="41" s="1"/>
  <c r="BE55" i="26" a="1"/>
  <c r="BE55" i="26" s="1"/>
  <c r="AG82" i="40" a="1"/>
  <c r="AG82" i="40" s="1"/>
  <c r="AG84" i="26" a="1"/>
  <c r="AG84" i="26" s="1"/>
  <c r="AG82" i="41" a="1"/>
  <c r="AG82" i="41" s="1"/>
  <c r="AG82" i="39" a="1"/>
  <c r="AG82" i="39" s="1"/>
  <c r="BF111" i="33" a="1"/>
  <c r="BF111" i="33" s="1"/>
  <c r="BF97" i="41" a="1"/>
  <c r="BF97" i="41" s="1"/>
  <c r="BF97" i="40" a="1"/>
  <c r="BF97" i="40" s="1"/>
  <c r="BF97" i="39" a="1"/>
  <c r="BF97" i="39" s="1"/>
  <c r="BF99" i="26" a="1"/>
  <c r="BF99" i="26" s="1"/>
  <c r="BO97" i="41" a="1"/>
  <c r="BO97" i="41" s="1"/>
  <c r="BO97" i="39" a="1"/>
  <c r="BO97" i="39" s="1"/>
  <c r="BO111" i="33" a="1"/>
  <c r="BO111" i="33" s="1"/>
  <c r="BO97" i="40" a="1"/>
  <c r="BO97" i="40" s="1"/>
  <c r="BO99" i="26" a="1"/>
  <c r="BO99" i="26" s="1"/>
  <c r="BR61" i="33" a="1"/>
  <c r="BR61" i="33" s="1"/>
  <c r="BR54" i="41" a="1"/>
  <c r="BR54" i="41" s="1"/>
  <c r="BR54" i="40" a="1"/>
  <c r="BR54" i="40" s="1"/>
  <c r="BR54" i="39" a="1"/>
  <c r="BR54" i="39" s="1"/>
  <c r="BR55" i="26" a="1"/>
  <c r="BR55" i="26" s="1"/>
  <c r="X54" i="39" a="1"/>
  <c r="X54" i="39" s="1"/>
  <c r="X61" i="33" a="1"/>
  <c r="X61" i="33" s="1"/>
  <c r="X54" i="41" a="1"/>
  <c r="X54" i="41" s="1"/>
  <c r="X54" i="40" a="1"/>
  <c r="X54" i="40" s="1"/>
  <c r="X55" i="26" a="1"/>
  <c r="X55" i="26" s="1"/>
  <c r="BA12" i="40" a="1"/>
  <c r="BA12" i="40" s="1"/>
  <c r="BA12" i="26" a="1"/>
  <c r="BA12" i="26" s="1"/>
  <c r="BA13" i="33" a="1"/>
  <c r="BA13" i="33" s="1"/>
  <c r="BA12" i="41" a="1"/>
  <c r="BA12" i="41" s="1"/>
  <c r="BA12" i="39" a="1"/>
  <c r="BA12" i="39" s="1"/>
  <c r="M184" i="33" a="1"/>
  <c r="M184" i="33" s="1"/>
  <c r="M164" i="41" a="1"/>
  <c r="M164" i="41" s="1"/>
  <c r="M164" i="39" a="1"/>
  <c r="M164" i="39" s="1"/>
  <c r="M166" i="26" a="1"/>
  <c r="M166" i="26" s="1"/>
  <c r="M164" i="40" a="1"/>
  <c r="M164" i="40" s="1"/>
  <c r="AD61" i="33" a="1"/>
  <c r="AD61" i="33" s="1"/>
  <c r="AD55" i="26" a="1"/>
  <c r="AD55" i="26" s="1"/>
  <c r="AD54" i="41" a="1"/>
  <c r="AD54" i="41" s="1"/>
  <c r="AD54" i="40" a="1"/>
  <c r="AD54" i="40" s="1"/>
  <c r="AD54" i="39" a="1"/>
  <c r="AD54" i="39" s="1"/>
  <c r="BC79" i="33" a="1"/>
  <c r="BC79" i="33" s="1"/>
  <c r="BC70" i="41" a="1"/>
  <c r="BC70" i="41" s="1"/>
  <c r="BC70" i="40" a="1"/>
  <c r="BC70" i="40" s="1"/>
  <c r="BC70" i="39" a="1"/>
  <c r="BC70" i="39" s="1"/>
  <c r="BC71" i="26" a="1"/>
  <c r="BC71" i="26" s="1"/>
  <c r="BN79" i="33" a="1"/>
  <c r="BN79" i="33" s="1"/>
  <c r="BN70" i="41" a="1"/>
  <c r="BN70" i="41" s="1"/>
  <c r="BN70" i="40" a="1"/>
  <c r="BN70" i="40" s="1"/>
  <c r="BN70" i="39" a="1"/>
  <c r="BN70" i="39" s="1"/>
  <c r="BN71" i="26" a="1"/>
  <c r="BN71" i="26" s="1"/>
  <c r="AV97" i="40" a="1"/>
  <c r="AV97" i="40" s="1"/>
  <c r="AV97" i="39" a="1"/>
  <c r="AV97" i="39" s="1"/>
  <c r="AV111" i="33" a="1"/>
  <c r="AV111" i="33" s="1"/>
  <c r="AV97" i="41" a="1"/>
  <c r="AV97" i="41" s="1"/>
  <c r="AV99" i="26" a="1"/>
  <c r="AV99" i="26" s="1"/>
  <c r="AS54" i="40" a="1"/>
  <c r="AS54" i="40" s="1"/>
  <c r="AS55" i="26" a="1"/>
  <c r="AS55" i="26" s="1"/>
  <c r="AS61" i="33" a="1"/>
  <c r="AS61" i="33" s="1"/>
  <c r="AS54" i="41" a="1"/>
  <c r="AS54" i="41" s="1"/>
  <c r="AS54" i="39" a="1"/>
  <c r="AS54" i="39" s="1"/>
  <c r="AR131" i="33" a="1"/>
  <c r="AR131" i="33" s="1"/>
  <c r="AR115" i="41" a="1"/>
  <c r="AR115" i="41" s="1"/>
  <c r="AR115" i="40" a="1"/>
  <c r="AR115" i="40" s="1"/>
  <c r="AR115" i="39" a="1"/>
  <c r="AR115" i="39" s="1"/>
  <c r="N82" i="40" a="1"/>
  <c r="N82" i="40" s="1"/>
  <c r="N82" i="39" a="1"/>
  <c r="N82" i="39" s="1"/>
  <c r="N82" i="41" a="1"/>
  <c r="N82" i="41" s="1"/>
  <c r="N84" i="26" a="1"/>
  <c r="N84" i="26" s="1"/>
  <c r="AQ12" i="39" a="1"/>
  <c r="AQ12" i="39" s="1"/>
  <c r="AQ13" i="33" a="1"/>
  <c r="AQ13" i="33" s="1"/>
  <c r="AQ12" i="41" a="1"/>
  <c r="AQ12" i="41" s="1"/>
  <c r="AQ12" i="40" a="1"/>
  <c r="AQ12" i="40" s="1"/>
  <c r="AQ12" i="26" a="1"/>
  <c r="AQ12" i="26" s="1"/>
  <c r="AQ403" i="33" a="1"/>
  <c r="AQ403" i="33" s="1"/>
  <c r="L111" i="33" a="1"/>
  <c r="L111" i="33" s="1"/>
  <c r="L99" i="26" a="1"/>
  <c r="L99" i="26" s="1"/>
  <c r="L97" i="41" a="1"/>
  <c r="L97" i="41" s="1"/>
  <c r="L97" i="40" a="1"/>
  <c r="L97" i="40" s="1"/>
  <c r="L97" i="39" a="1"/>
  <c r="L97" i="39" s="1"/>
  <c r="V12" i="41" a="1"/>
  <c r="V12" i="41" s="1"/>
  <c r="V12" i="39" a="1"/>
  <c r="V12" i="39" s="1"/>
  <c r="V12" i="26" a="1"/>
  <c r="V12" i="26" s="1"/>
  <c r="V13" i="33" a="1"/>
  <c r="V13" i="33" s="1"/>
  <c r="V12" i="40" a="1"/>
  <c r="V12" i="40" s="1"/>
  <c r="BR79" i="33" a="1"/>
  <c r="BR79" i="33" s="1"/>
  <c r="BR70" i="41" a="1"/>
  <c r="BR70" i="41" s="1"/>
  <c r="BR70" i="40" a="1"/>
  <c r="BR70" i="40" s="1"/>
  <c r="BR70" i="39" a="1"/>
  <c r="BR70" i="39" s="1"/>
  <c r="BR71" i="26" a="1"/>
  <c r="BR71" i="26" s="1"/>
  <c r="T61" i="33" a="1"/>
  <c r="T61" i="33" s="1"/>
  <c r="T54" i="41" a="1"/>
  <c r="T54" i="41" s="1"/>
  <c r="T54" i="40" a="1"/>
  <c r="T54" i="40" s="1"/>
  <c r="T54" i="39" a="1"/>
  <c r="T54" i="39" s="1"/>
  <c r="T55" i="26" a="1"/>
  <c r="T55" i="26" s="1"/>
  <c r="BQ12" i="26" a="1"/>
  <c r="BQ12" i="26" s="1"/>
  <c r="BQ13" i="33" a="1"/>
  <c r="BQ13" i="33" s="1"/>
  <c r="BQ12" i="41" a="1"/>
  <c r="BQ12" i="41" s="1"/>
  <c r="BQ12" i="40" a="1"/>
  <c r="BQ12" i="40" s="1"/>
  <c r="BQ12" i="39" a="1"/>
  <c r="BQ12" i="39" s="1"/>
  <c r="Q166" i="26" a="1"/>
  <c r="Q166" i="26" s="1"/>
  <c r="Q164" i="41" a="1"/>
  <c r="Q164" i="41" s="1"/>
  <c r="Q184" i="33" a="1"/>
  <c r="Q184" i="33" s="1"/>
  <c r="Q164" i="40" a="1"/>
  <c r="Q164" i="40" s="1"/>
  <c r="Q164" i="39" a="1"/>
  <c r="Q164" i="39" s="1"/>
  <c r="N70" i="41" a="1"/>
  <c r="N70" i="41" s="1"/>
  <c r="N70" i="40" a="1"/>
  <c r="N70" i="40" s="1"/>
  <c r="N70" i="39" a="1"/>
  <c r="N70" i="39" s="1"/>
  <c r="N71" i="26" a="1"/>
  <c r="N71" i="26" s="1"/>
  <c r="N79" i="33" a="1"/>
  <c r="N79" i="33" s="1"/>
  <c r="X164" i="40" a="1"/>
  <c r="X164" i="40" s="1"/>
  <c r="X166" i="26" a="1"/>
  <c r="X166" i="26" s="1"/>
  <c r="X184" i="33" a="1"/>
  <c r="X184" i="33" s="1"/>
  <c r="X164" i="41" a="1"/>
  <c r="X164" i="41" s="1"/>
  <c r="X164" i="39" a="1"/>
  <c r="X164" i="39" s="1"/>
  <c r="Y99" i="26" a="1"/>
  <c r="Y99" i="26" s="1"/>
  <c r="Y97" i="41" a="1"/>
  <c r="Y97" i="41" s="1"/>
  <c r="Y111" i="33" a="1"/>
  <c r="Y111" i="33" s="1"/>
  <c r="Y97" i="40" a="1"/>
  <c r="Y97" i="40" s="1"/>
  <c r="Y97" i="39" a="1"/>
  <c r="Y97" i="39" s="1"/>
  <c r="BB390" i="33" a="1"/>
  <c r="BB390" i="33" s="1"/>
  <c r="BB356" i="39" a="1"/>
  <c r="BB356" i="39" s="1"/>
  <c r="BB373" i="26" a="1"/>
  <c r="BB373" i="26" s="1"/>
  <c r="BB356" i="41" a="1"/>
  <c r="BB356" i="41" s="1"/>
  <c r="BB356" i="40" a="1"/>
  <c r="BB356" i="40" s="1"/>
  <c r="AX82" i="41" a="1"/>
  <c r="AX82" i="41" s="1"/>
  <c r="AX82" i="39" a="1"/>
  <c r="AX82" i="39" s="1"/>
  <c r="AX82" i="40" a="1"/>
  <c r="AX82" i="40" s="1"/>
  <c r="AX84" i="26" a="1"/>
  <c r="AX84" i="26" s="1"/>
  <c r="BT164" i="41" a="1"/>
  <c r="BT164" i="41" s="1"/>
  <c r="BT164" i="39" a="1"/>
  <c r="BT164" i="39" s="1"/>
  <c r="BT184" i="33" a="1"/>
  <c r="BT184" i="33" s="1"/>
  <c r="BT164" i="40" a="1"/>
  <c r="BT164" i="40" s="1"/>
  <c r="BT166" i="26" a="1"/>
  <c r="BT166" i="26" s="1"/>
  <c r="BB180" i="39" a="1"/>
  <c r="BB180" i="39" s="1"/>
  <c r="BB200" i="33" a="1"/>
  <c r="BB200" i="33" s="1"/>
  <c r="BB180" i="41" a="1"/>
  <c r="BB180" i="41" s="1"/>
  <c r="BB180" i="40" a="1"/>
  <c r="BB180" i="40" s="1"/>
  <c r="BB182" i="26" a="1"/>
  <c r="BB182" i="26" s="1"/>
  <c r="AU180" i="41" a="1"/>
  <c r="AU180" i="41" s="1"/>
  <c r="AU180" i="39" a="1"/>
  <c r="AU180" i="39" s="1"/>
  <c r="AU200" i="33" a="1"/>
  <c r="AU200" i="33" s="1"/>
  <c r="AU180" i="40" a="1"/>
  <c r="AU180" i="40" s="1"/>
  <c r="AU182" i="26" a="1"/>
  <c r="AU182" i="26" s="1"/>
  <c r="AD200" i="33" a="1"/>
  <c r="AD200" i="33" s="1"/>
  <c r="AD180" i="41" a="1"/>
  <c r="AD180" i="41" s="1"/>
  <c r="AD180" i="39" a="1"/>
  <c r="AD180" i="39" s="1"/>
  <c r="AD182" i="26" a="1"/>
  <c r="AD182" i="26" s="1"/>
  <c r="AD180" i="40" a="1"/>
  <c r="AD180" i="40" s="1"/>
  <c r="AN180" i="41" a="1"/>
  <c r="AN180" i="41" s="1"/>
  <c r="AN200" i="33" a="1"/>
  <c r="AN200" i="33" s="1"/>
  <c r="AN180" i="40" a="1"/>
  <c r="AN180" i="40" s="1"/>
  <c r="AN180" i="39" a="1"/>
  <c r="AN180" i="39" s="1"/>
  <c r="AN182" i="26" a="1"/>
  <c r="AN182" i="26" s="1"/>
  <c r="AK54" i="39" a="1"/>
  <c r="AK54" i="39" s="1"/>
  <c r="AK54" i="41" a="1"/>
  <c r="AK54" i="41" s="1"/>
  <c r="AK54" i="40" a="1"/>
  <c r="AK54" i="40" s="1"/>
  <c r="AK55" i="26" a="1"/>
  <c r="AK55" i="26" s="1"/>
  <c r="AK61" i="33" a="1"/>
  <c r="AK61" i="33" s="1"/>
  <c r="Z84" i="26" a="1"/>
  <c r="Z84" i="26" s="1"/>
  <c r="Z82" i="41" a="1"/>
  <c r="Z82" i="41" s="1"/>
  <c r="Z82" i="40" a="1"/>
  <c r="Z82" i="40" s="1"/>
  <c r="Z82" i="39" a="1"/>
  <c r="Z82" i="39" s="1"/>
  <c r="AR403" i="33" a="1"/>
  <c r="AR403" i="33" s="1"/>
  <c r="BL55" i="26" a="1"/>
  <c r="BL55" i="26" s="1"/>
  <c r="BL61" i="33" a="1"/>
  <c r="BL61" i="33" s="1"/>
  <c r="BL54" i="41" a="1"/>
  <c r="BL54" i="41" s="1"/>
  <c r="BL54" i="40" a="1"/>
  <c r="BL54" i="40" s="1"/>
  <c r="BL54" i="39" a="1"/>
  <c r="BL54" i="39" s="1"/>
  <c r="P70" i="39" a="1"/>
  <c r="P70" i="39" s="1"/>
  <c r="P70" i="40" a="1"/>
  <c r="P70" i="40" s="1"/>
  <c r="P71" i="26" a="1"/>
  <c r="P71" i="26" s="1"/>
  <c r="P79" i="33" a="1"/>
  <c r="P79" i="33" s="1"/>
  <c r="P70" i="41" a="1"/>
  <c r="P70" i="41" s="1"/>
  <c r="AQ415" i="33" a="1"/>
  <c r="AQ415" i="33" s="1"/>
  <c r="AN415" i="33" a="1"/>
  <c r="AN415" i="33" s="1"/>
  <c r="AM415" i="33" a="1"/>
  <c r="AM415" i="33" s="1"/>
  <c r="BD289" i="39" a="1"/>
  <c r="BD289" i="39" s="1"/>
  <c r="BD304" i="26" a="1"/>
  <c r="BD304" i="26" s="1"/>
  <c r="BD318" i="33" a="1"/>
  <c r="BD318" i="33" s="1"/>
  <c r="BD289" i="41" a="1"/>
  <c r="BD289" i="41" s="1"/>
  <c r="BD289" i="40" a="1"/>
  <c r="BD289" i="40" s="1"/>
  <c r="AD12" i="40" a="1"/>
  <c r="AD12" i="40" s="1"/>
  <c r="AD12" i="39" a="1"/>
  <c r="AD12" i="39" s="1"/>
  <c r="AD13" i="33" a="1"/>
  <c r="AD13" i="33" s="1"/>
  <c r="AD12" i="41" a="1"/>
  <c r="AD12" i="41" s="1"/>
  <c r="AD12" i="26" a="1"/>
  <c r="AD12" i="26" s="1"/>
  <c r="AQ164" i="40" a="1"/>
  <c r="AQ164" i="40" s="1"/>
  <c r="AQ166" i="26" a="1"/>
  <c r="AQ166" i="26" s="1"/>
  <c r="AQ164" i="41" a="1"/>
  <c r="AQ164" i="41" s="1"/>
  <c r="AQ164" i="39" a="1"/>
  <c r="AQ164" i="39" s="1"/>
  <c r="AQ184" i="33" a="1"/>
  <c r="AQ184" i="33" s="1"/>
  <c r="AB70" i="40" a="1"/>
  <c r="AB70" i="40" s="1"/>
  <c r="AB71" i="26" a="1"/>
  <c r="AB71" i="26" s="1"/>
  <c r="AB79" i="33" a="1"/>
  <c r="AB79" i="33" s="1"/>
  <c r="AB70" i="41" a="1"/>
  <c r="AB70" i="41" s="1"/>
  <c r="AB70" i="39" a="1"/>
  <c r="AB70" i="39" s="1"/>
  <c r="AM71" i="26" a="1"/>
  <c r="AM71" i="26" s="1"/>
  <c r="AM70" i="41" a="1"/>
  <c r="AM70" i="41" s="1"/>
  <c r="AM70" i="40" a="1"/>
  <c r="AM70" i="40" s="1"/>
  <c r="AM70" i="39" a="1"/>
  <c r="AM70" i="39" s="1"/>
  <c r="AM79" i="33" a="1"/>
  <c r="AM79" i="33" s="1"/>
  <c r="BB82" i="41" a="1"/>
  <c r="BB82" i="41" s="1"/>
  <c r="BB82" i="40" a="1"/>
  <c r="BB82" i="40" s="1"/>
  <c r="BB82" i="39" a="1"/>
  <c r="BB82" i="39" s="1"/>
  <c r="BB84" i="26" a="1"/>
  <c r="BB84" i="26" s="1"/>
  <c r="AI180" i="40" a="1"/>
  <c r="AI180" i="40" s="1"/>
  <c r="AI180" i="39" a="1"/>
  <c r="AI180" i="39" s="1"/>
  <c r="AI200" i="33" a="1"/>
  <c r="AI200" i="33" s="1"/>
  <c r="AI180" i="41" a="1"/>
  <c r="AI180" i="41" s="1"/>
  <c r="AI182" i="26" a="1"/>
  <c r="AI182" i="26" s="1"/>
  <c r="BQ166" i="26" a="1"/>
  <c r="BQ166" i="26" s="1"/>
  <c r="BQ184" i="33" a="1"/>
  <c r="BQ184" i="33" s="1"/>
  <c r="BQ164" i="39" a="1"/>
  <c r="BQ164" i="39" s="1"/>
  <c r="BQ164" i="41" a="1"/>
  <c r="BQ164" i="41" s="1"/>
  <c r="BQ164" i="40" a="1"/>
  <c r="BQ164" i="40" s="1"/>
  <c r="AM111" i="33" a="1"/>
  <c r="AM111" i="33" s="1"/>
  <c r="AM97" i="41" a="1"/>
  <c r="AM97" i="41" s="1"/>
  <c r="AM97" i="40" a="1"/>
  <c r="AM97" i="40" s="1"/>
  <c r="AM97" i="39" a="1"/>
  <c r="AM97" i="39" s="1"/>
  <c r="AM99" i="26" a="1"/>
  <c r="AM99" i="26" s="1"/>
  <c r="AK180" i="40" a="1"/>
  <c r="AK180" i="40" s="1"/>
  <c r="AK180" i="39" a="1"/>
  <c r="AK180" i="39" s="1"/>
  <c r="AK200" i="33" a="1"/>
  <c r="AK200" i="33" s="1"/>
  <c r="AK180" i="41" a="1"/>
  <c r="AK180" i="41" s="1"/>
  <c r="AK182" i="26" a="1"/>
  <c r="AK182" i="26" s="1"/>
  <c r="AO82" i="41" a="1"/>
  <c r="AO82" i="41" s="1"/>
  <c r="AO82" i="39" a="1"/>
  <c r="AO82" i="39" s="1"/>
  <c r="AO82" i="40" a="1"/>
  <c r="AO82" i="40" s="1"/>
  <c r="AO84" i="26" a="1"/>
  <c r="AO84" i="26" s="1"/>
  <c r="T12" i="26" a="1"/>
  <c r="T12" i="26" s="1"/>
  <c r="T13" i="33" a="1"/>
  <c r="T13" i="33" s="1"/>
  <c r="T12" i="41" a="1"/>
  <c r="T12" i="41" s="1"/>
  <c r="T12" i="40" a="1"/>
  <c r="T12" i="40" s="1"/>
  <c r="T12" i="39" a="1"/>
  <c r="T12" i="39" s="1"/>
  <c r="S97" i="40" a="1"/>
  <c r="S97" i="40" s="1"/>
  <c r="S99" i="26" a="1"/>
  <c r="S99" i="26" s="1"/>
  <c r="S111" i="33" a="1"/>
  <c r="S111" i="33" s="1"/>
  <c r="S97" i="41" a="1"/>
  <c r="S97" i="41" s="1"/>
  <c r="S97" i="39" a="1"/>
  <c r="S97" i="39" s="1"/>
  <c r="AJ13" i="33" a="1"/>
  <c r="AJ13" i="33" s="1"/>
  <c r="AJ12" i="41" a="1"/>
  <c r="AJ12" i="41" s="1"/>
  <c r="AJ12" i="40" a="1"/>
  <c r="AJ12" i="40" s="1"/>
  <c r="AJ12" i="39" a="1"/>
  <c r="AJ12" i="39" s="1"/>
  <c r="AJ12" i="26" a="1"/>
  <c r="AJ12" i="26" s="1"/>
  <c r="AX97" i="40" a="1"/>
  <c r="AX97" i="40" s="1"/>
  <c r="AX97" i="39" a="1"/>
  <c r="AX97" i="39" s="1"/>
  <c r="AX99" i="26" a="1"/>
  <c r="AX99" i="26" s="1"/>
  <c r="AX111" i="33" a="1"/>
  <c r="AX111" i="33" s="1"/>
  <c r="AX97" i="41" a="1"/>
  <c r="AX97" i="41" s="1"/>
  <c r="U70" i="41" a="1"/>
  <c r="U70" i="41" s="1"/>
  <c r="U79" i="33" a="1"/>
  <c r="U79" i="33" s="1"/>
  <c r="U70" i="40" a="1"/>
  <c r="U70" i="40" s="1"/>
  <c r="U70" i="39" a="1"/>
  <c r="U70" i="39" s="1"/>
  <c r="U71" i="26" a="1"/>
  <c r="U71" i="26" s="1"/>
  <c r="Q54" i="41" a="1"/>
  <c r="Q54" i="41" s="1"/>
  <c r="Q61" i="33" a="1"/>
  <c r="Q61" i="33" s="1"/>
  <c r="Q54" i="40" a="1"/>
  <c r="Q54" i="40" s="1"/>
  <c r="Q54" i="39" a="1"/>
  <c r="Q54" i="39" s="1"/>
  <c r="Q55" i="26" a="1"/>
  <c r="Q55" i="26" s="1"/>
  <c r="AP54" i="41" a="1"/>
  <c r="AP54" i="41" s="1"/>
  <c r="AP54" i="39" a="1"/>
  <c r="AP54" i="39" s="1"/>
  <c r="AP61" i="33" a="1"/>
  <c r="AP61" i="33" s="1"/>
  <c r="AP54" i="40" a="1"/>
  <c r="AP54" i="40" s="1"/>
  <c r="AP55" i="26" a="1"/>
  <c r="AP55" i="26" s="1"/>
  <c r="L70" i="39" a="1"/>
  <c r="L70" i="39" s="1"/>
  <c r="L79" i="33" a="1"/>
  <c r="L79" i="33" s="1"/>
  <c r="L70" i="41" a="1"/>
  <c r="L70" i="41" s="1"/>
  <c r="L70" i="40" a="1"/>
  <c r="L70" i="40" s="1"/>
  <c r="L71" i="26" a="1"/>
  <c r="L71" i="26" s="1"/>
  <c r="Y164" i="39" a="1"/>
  <c r="Y164" i="39" s="1"/>
  <c r="Y184" i="33" a="1"/>
  <c r="Y184" i="33" s="1"/>
  <c r="Y164" i="41" a="1"/>
  <c r="Y164" i="41" s="1"/>
  <c r="Y164" i="40" a="1"/>
  <c r="Y164" i="40" s="1"/>
  <c r="Y166" i="26" a="1"/>
  <c r="Y166" i="26" s="1"/>
  <c r="X180" i="40" a="1"/>
  <c r="X180" i="40" s="1"/>
  <c r="X182" i="26" a="1"/>
  <c r="X182" i="26" s="1"/>
  <c r="X200" i="33" a="1"/>
  <c r="X200" i="33" s="1"/>
  <c r="X180" i="41" a="1"/>
  <c r="X180" i="41" s="1"/>
  <c r="X180" i="39" a="1"/>
  <c r="X180" i="39" s="1"/>
  <c r="BH131" i="33" a="1"/>
  <c r="BH131" i="33" s="1"/>
  <c r="BH115" i="41" a="1"/>
  <c r="BH115" i="41" s="1"/>
  <c r="BH115" i="40" a="1"/>
  <c r="BH115" i="40" s="1"/>
  <c r="BH115" i="39" a="1"/>
  <c r="BH115" i="39" s="1"/>
  <c r="BP70" i="41" a="1"/>
  <c r="BP70" i="41" s="1"/>
  <c r="BP70" i="39" a="1"/>
  <c r="BP70" i="39" s="1"/>
  <c r="BP71" i="26" a="1"/>
  <c r="BP71" i="26" s="1"/>
  <c r="BP79" i="33" a="1"/>
  <c r="BP79" i="33" s="1"/>
  <c r="BP70" i="40" a="1"/>
  <c r="BP70" i="40" s="1"/>
  <c r="M12" i="41" a="1"/>
  <c r="M12" i="41" s="1"/>
  <c r="M12" i="39" a="1"/>
  <c r="M12" i="39" s="1"/>
  <c r="M12" i="40" a="1"/>
  <c r="M12" i="40" s="1"/>
  <c r="M12" i="26" a="1"/>
  <c r="M12" i="26" s="1"/>
  <c r="M13" i="33" a="1"/>
  <c r="M13" i="33" s="1"/>
  <c r="AY70" i="41" a="1"/>
  <c r="AY70" i="41" s="1"/>
  <c r="AY70" i="39" a="1"/>
  <c r="AY70" i="39" s="1"/>
  <c r="AY71" i="26" a="1"/>
  <c r="AY71" i="26" s="1"/>
  <c r="AY79" i="33" a="1"/>
  <c r="AY79" i="33" s="1"/>
  <c r="AY70" i="40" a="1"/>
  <c r="AY70" i="40" s="1"/>
  <c r="BR82" i="41" a="1"/>
  <c r="BR82" i="41" s="1"/>
  <c r="BR82" i="40" a="1"/>
  <c r="BR82" i="40" s="1"/>
  <c r="BR82" i="39" a="1"/>
  <c r="BR82" i="39" s="1"/>
  <c r="BR84" i="26" a="1"/>
  <c r="BR84" i="26" s="1"/>
  <c r="Q12" i="39" a="1"/>
  <c r="Q12" i="39" s="1"/>
  <c r="Q13" i="33" a="1"/>
  <c r="Q13" i="33" s="1"/>
  <c r="Q12" i="41" a="1"/>
  <c r="Q12" i="41" s="1"/>
  <c r="Q12" i="40" a="1"/>
  <c r="Q12" i="40" s="1"/>
  <c r="Q12" i="26" a="1"/>
  <c r="Q12" i="26" s="1"/>
  <c r="BM79" i="33" a="1"/>
  <c r="BM79" i="33" s="1"/>
  <c r="BM71" i="26" a="1"/>
  <c r="BM71" i="26" s="1"/>
  <c r="BM70" i="41" a="1"/>
  <c r="BM70" i="41" s="1"/>
  <c r="BM70" i="40" a="1"/>
  <c r="BM70" i="40" s="1"/>
  <c r="BM70" i="39" a="1"/>
  <c r="BM70" i="39" s="1"/>
  <c r="AO97" i="40" a="1"/>
  <c r="AO97" i="40" s="1"/>
  <c r="AO97" i="39" a="1"/>
  <c r="AO97" i="39" s="1"/>
  <c r="AO111" i="33" a="1"/>
  <c r="AO111" i="33" s="1"/>
  <c r="AO97" i="41" a="1"/>
  <c r="AO97" i="41" s="1"/>
  <c r="AO99" i="26" a="1"/>
  <c r="AO99" i="26" s="1"/>
  <c r="BL180" i="41" a="1"/>
  <c r="BL180" i="41" s="1"/>
  <c r="BL180" i="39" a="1"/>
  <c r="BL180" i="39" s="1"/>
  <c r="BL182" i="26" a="1"/>
  <c r="BL182" i="26" s="1"/>
  <c r="BL180" i="40" a="1"/>
  <c r="BL180" i="40" s="1"/>
  <c r="BL200" i="33" a="1"/>
  <c r="BL200" i="33" s="1"/>
  <c r="X12" i="40" a="1"/>
  <c r="X12" i="40" s="1"/>
  <c r="X12" i="39" a="1"/>
  <c r="X12" i="39" s="1"/>
  <c r="X13" i="33" a="1"/>
  <c r="X13" i="33" s="1"/>
  <c r="X12" i="41" a="1"/>
  <c r="X12" i="41" s="1"/>
  <c r="X12" i="26" a="1"/>
  <c r="X12" i="26" s="1"/>
  <c r="BE200" i="33" a="1"/>
  <c r="BE200" i="33" s="1"/>
  <c r="BE180" i="41" a="1"/>
  <c r="BE180" i="41" s="1"/>
  <c r="BE180" i="40" a="1"/>
  <c r="BE180" i="40" s="1"/>
  <c r="BE180" i="39" a="1"/>
  <c r="BE180" i="39" s="1"/>
  <c r="BE182" i="26" a="1"/>
  <c r="BE182" i="26" s="1"/>
  <c r="BI70" i="40" a="1"/>
  <c r="BI70" i="40" s="1"/>
  <c r="BI71" i="26" a="1"/>
  <c r="BI71" i="26" s="1"/>
  <c r="BI79" i="33" a="1"/>
  <c r="BI79" i="33" s="1"/>
  <c r="BI70" i="41" a="1"/>
  <c r="BI70" i="41" s="1"/>
  <c r="BI70" i="39" a="1"/>
  <c r="BI70" i="39" s="1"/>
  <c r="BT13" i="33" a="1"/>
  <c r="BT13" i="33" s="1"/>
  <c r="BT12" i="41" a="1"/>
  <c r="BT12" i="41" s="1"/>
  <c r="BT12" i="40" a="1"/>
  <c r="BT12" i="40" s="1"/>
  <c r="BT12" i="39" a="1"/>
  <c r="BT12" i="39" s="1"/>
  <c r="BT12" i="26" a="1"/>
  <c r="BT12" i="26" s="1"/>
  <c r="M97" i="39" a="1"/>
  <c r="M97" i="39" s="1"/>
  <c r="M97" i="41" a="1"/>
  <c r="M97" i="41" s="1"/>
  <c r="M97" i="40" a="1"/>
  <c r="M97" i="40" s="1"/>
  <c r="M99" i="26" a="1"/>
  <c r="M99" i="26" s="1"/>
  <c r="M111" i="33" a="1"/>
  <c r="M111" i="33" s="1"/>
  <c r="BG13" i="33" a="1"/>
  <c r="BG13" i="33" s="1"/>
  <c r="BG12" i="40" a="1"/>
  <c r="BG12" i="40" s="1"/>
  <c r="BG12" i="39" a="1"/>
  <c r="BG12" i="39" s="1"/>
  <c r="BG12" i="26" a="1"/>
  <c r="BG12" i="26" s="1"/>
  <c r="BG12" i="41" a="1"/>
  <c r="BG12" i="41" s="1"/>
  <c r="AS200" i="33" a="1"/>
  <c r="AS200" i="33" s="1"/>
  <c r="AS182" i="26" a="1"/>
  <c r="AS182" i="26" s="1"/>
  <c r="AS180" i="41" a="1"/>
  <c r="AS180" i="41" s="1"/>
  <c r="AS180" i="40" a="1"/>
  <c r="AS180" i="40" s="1"/>
  <c r="AS180" i="39" a="1"/>
  <c r="AS180" i="39" s="1"/>
  <c r="AM131" i="33" a="1"/>
  <c r="AM131" i="33" s="1"/>
  <c r="AM115" i="41" a="1"/>
  <c r="AM115" i="41" s="1"/>
  <c r="AM115" i="40" a="1"/>
  <c r="AM115" i="40" s="1"/>
  <c r="AM115" i="39" a="1"/>
  <c r="AM115" i="39" s="1"/>
  <c r="AJ164" i="40" a="1"/>
  <c r="AJ164" i="40" s="1"/>
  <c r="AJ164" i="39" a="1"/>
  <c r="AJ164" i="39" s="1"/>
  <c r="AJ184" i="33" a="1"/>
  <c r="AJ184" i="33" s="1"/>
  <c r="AJ164" i="41" a="1"/>
  <c r="AJ164" i="41" s="1"/>
  <c r="AJ166" i="26" a="1"/>
  <c r="AJ166" i="26" s="1"/>
  <c r="AU12" i="41" a="1"/>
  <c r="AU12" i="41" s="1"/>
  <c r="AU12" i="26" a="1"/>
  <c r="AU12" i="26" s="1"/>
  <c r="AU13" i="33" a="1"/>
  <c r="AU13" i="33" s="1"/>
  <c r="AU12" i="40" a="1"/>
  <c r="AU12" i="40" s="1"/>
  <c r="AU12" i="39" a="1"/>
  <c r="AU12" i="39" s="1"/>
  <c r="V164" i="39" a="1"/>
  <c r="V164" i="39" s="1"/>
  <c r="V184" i="33" a="1"/>
  <c r="V184" i="33" s="1"/>
  <c r="V166" i="26" a="1"/>
  <c r="V166" i="26" s="1"/>
  <c r="V164" i="41" a="1"/>
  <c r="V164" i="41" s="1"/>
  <c r="V164" i="40" a="1"/>
  <c r="V164" i="40" s="1"/>
  <c r="AP200" i="33" a="1"/>
  <c r="AP200" i="33" s="1"/>
  <c r="AP180" i="41" a="1"/>
  <c r="AP180" i="41" s="1"/>
  <c r="AP180" i="40" a="1"/>
  <c r="AP180" i="40" s="1"/>
  <c r="AP180" i="39" a="1"/>
  <c r="AP180" i="39" s="1"/>
  <c r="AP182" i="26" a="1"/>
  <c r="AP182" i="26" s="1"/>
  <c r="AV82" i="40" a="1"/>
  <c r="AV82" i="40" s="1"/>
  <c r="AV82" i="41" a="1"/>
  <c r="AV82" i="41" s="1"/>
  <c r="AV82" i="39" a="1"/>
  <c r="AV82" i="39" s="1"/>
  <c r="AV84" i="26" a="1"/>
  <c r="AV84" i="26" s="1"/>
  <c r="AC97" i="41" a="1"/>
  <c r="AC97" i="41" s="1"/>
  <c r="AC97" i="39" a="1"/>
  <c r="AC97" i="39" s="1"/>
  <c r="AC111" i="33" a="1"/>
  <c r="AC111" i="33" s="1"/>
  <c r="AC97" i="40" a="1"/>
  <c r="AC97" i="40" s="1"/>
  <c r="AC99" i="26" a="1"/>
  <c r="AC99" i="26" s="1"/>
  <c r="AP403" i="33" a="1"/>
  <c r="AP403" i="33" s="1"/>
  <c r="BC320" i="33" a="1"/>
  <c r="BC320" i="33" s="1"/>
  <c r="BC305" i="26" a="1"/>
  <c r="BC305" i="26" s="1"/>
  <c r="BC290" i="40" a="1"/>
  <c r="BC290" i="40" s="1"/>
  <c r="BC290" i="39" a="1"/>
  <c r="BC290" i="39" s="1"/>
  <c r="BC290" i="41" a="1"/>
  <c r="BC290" i="41" s="1"/>
  <c r="AK84" i="26" a="1"/>
  <c r="AK84" i="26" s="1"/>
  <c r="AK82" i="40" a="1"/>
  <c r="AK82" i="40" s="1"/>
  <c r="AK82" i="39" a="1"/>
  <c r="AK82" i="39" s="1"/>
  <c r="AK82" i="41" a="1"/>
  <c r="AK82" i="41" s="1"/>
  <c r="L115" i="39" a="1"/>
  <c r="L115" i="39" s="1"/>
  <c r="L131" i="33" a="1"/>
  <c r="L131" i="33" s="1"/>
  <c r="L115" i="41" a="1"/>
  <c r="L115" i="41" s="1"/>
  <c r="L115" i="40" a="1"/>
  <c r="L115" i="40" s="1"/>
  <c r="AZ111" i="33" a="1"/>
  <c r="AZ111" i="33" s="1"/>
  <c r="AZ97" i="41" a="1"/>
  <c r="AZ97" i="41" s="1"/>
  <c r="AZ97" i="40" a="1"/>
  <c r="AZ97" i="40" s="1"/>
  <c r="AZ97" i="39" a="1"/>
  <c r="AZ97" i="39" s="1"/>
  <c r="AZ99" i="26" a="1"/>
  <c r="AZ99" i="26" s="1"/>
  <c r="AX182" i="26" a="1"/>
  <c r="AX182" i="26" s="1"/>
  <c r="AX200" i="33" a="1"/>
  <c r="AX200" i="33" s="1"/>
  <c r="AX180" i="41" a="1"/>
  <c r="AX180" i="41" s="1"/>
  <c r="AX180" i="40" a="1"/>
  <c r="AX180" i="40" s="1"/>
  <c r="AX180" i="39" a="1"/>
  <c r="AX180" i="39" s="1"/>
  <c r="AS70" i="39" a="1"/>
  <c r="AS70" i="39" s="1"/>
  <c r="AS79" i="33" a="1"/>
  <c r="AS79" i="33" s="1"/>
  <c r="AS70" i="41" a="1"/>
  <c r="AS70" i="41" s="1"/>
  <c r="AS70" i="40" a="1"/>
  <c r="AS70" i="40" s="1"/>
  <c r="AS71" i="26" a="1"/>
  <c r="AS71" i="26" s="1"/>
  <c r="AO415" i="33" a="1"/>
  <c r="AO415" i="33" s="1"/>
  <c r="AT99" i="26" a="1"/>
  <c r="AT99" i="26" s="1"/>
  <c r="AT97" i="41" a="1"/>
  <c r="AT97" i="41" s="1"/>
  <c r="AT97" i="40" a="1"/>
  <c r="AT97" i="40" s="1"/>
  <c r="AT97" i="39" a="1"/>
  <c r="AT97" i="39" s="1"/>
  <c r="AT111" i="33" a="1"/>
  <c r="AT111" i="33" s="1"/>
  <c r="AN55" i="26" a="1"/>
  <c r="AN55" i="26" s="1"/>
  <c r="AN61" i="33" a="1"/>
  <c r="AN61" i="33" s="1"/>
  <c r="AN54" i="39" a="1"/>
  <c r="AN54" i="39" s="1"/>
  <c r="AN54" i="41" a="1"/>
  <c r="AN54" i="41" s="1"/>
  <c r="AN54" i="40" a="1"/>
  <c r="AN54" i="40" s="1"/>
  <c r="BO82" i="40" a="1"/>
  <c r="BO82" i="40" s="1"/>
  <c r="BO84" i="26" a="1"/>
  <c r="BO84" i="26" s="1"/>
  <c r="BO82" i="41" a="1"/>
  <c r="BO82" i="41" s="1"/>
  <c r="BO82" i="39" a="1"/>
  <c r="BO82" i="39" s="1"/>
  <c r="AB82" i="41" a="1"/>
  <c r="AB82" i="41" s="1"/>
  <c r="AB82" i="39" a="1"/>
  <c r="AB82" i="39" s="1"/>
  <c r="AB82" i="40" a="1"/>
  <c r="AB82" i="40" s="1"/>
  <c r="AB84" i="26" a="1"/>
  <c r="AB84" i="26" s="1"/>
  <c r="Q200" i="33" a="1"/>
  <c r="Q200" i="33" s="1"/>
  <c r="Q180" i="41" a="1"/>
  <c r="Q180" i="41" s="1"/>
  <c r="Q180" i="40" a="1"/>
  <c r="Q180" i="40" s="1"/>
  <c r="Q182" i="26" a="1"/>
  <c r="Q182" i="26" s="1"/>
  <c r="Q180" i="39" a="1"/>
  <c r="Q180" i="39" s="1"/>
  <c r="AF70" i="40" a="1"/>
  <c r="AF70" i="40" s="1"/>
  <c r="AF71" i="26" a="1"/>
  <c r="AF71" i="26" s="1"/>
  <c r="AF79" i="33" a="1"/>
  <c r="AF79" i="33" s="1"/>
  <c r="AF70" i="41" a="1"/>
  <c r="AF70" i="41" s="1"/>
  <c r="AF70" i="39" a="1"/>
  <c r="AF70" i="39" s="1"/>
  <c r="BC330" i="26" l="1" a="1"/>
  <c r="BC330" i="26" s="1"/>
  <c r="AQ173" i="33" a="1"/>
  <c r="AQ173" i="33" s="1"/>
  <c r="BC314" i="40" a="1"/>
  <c r="BC314" i="40" s="1"/>
  <c r="BC165" i="39" a="1"/>
  <c r="BC165" i="39" s="1"/>
  <c r="AQ153" i="39" a="1"/>
  <c r="AQ153" i="39" s="1"/>
  <c r="BC338" i="40" a="1"/>
  <c r="BC338" i="40" s="1"/>
  <c r="BC167" i="26" a="1"/>
  <c r="BC167" i="26" s="1"/>
  <c r="BC314" i="41" a="1"/>
  <c r="BC314" i="41" s="1"/>
  <c r="BC338" i="41" a="1"/>
  <c r="BC338" i="41" s="1"/>
  <c r="BC165" i="41" a="1"/>
  <c r="BC165" i="41" s="1"/>
  <c r="BC314" i="39" a="1"/>
  <c r="BC314" i="39" s="1"/>
  <c r="AQ153" i="40" a="1"/>
  <c r="AQ153" i="40" s="1"/>
  <c r="BC185" i="33" a="1"/>
  <c r="BC185" i="33" s="1"/>
  <c r="AC153" i="39" a="1"/>
  <c r="AC153" i="39" s="1"/>
  <c r="BB316" i="39" a="1"/>
  <c r="BB316" i="39" s="1"/>
  <c r="BL153" i="39" a="1"/>
  <c r="BL153" i="39" s="1"/>
  <c r="AC155" i="26" a="1"/>
  <c r="AC155" i="26" s="1"/>
  <c r="BF201" i="33" a="1"/>
  <c r="BF201" i="33" s="1"/>
  <c r="BF181" i="40" a="1"/>
  <c r="BF181" i="40" s="1"/>
  <c r="BB348" i="33" a="1"/>
  <c r="BB348" i="33" s="1"/>
  <c r="AG165" i="39" a="1"/>
  <c r="AG165" i="39" s="1"/>
  <c r="O181" i="41" a="1"/>
  <c r="O181" i="41" s="1"/>
  <c r="BB332" i="26" a="1"/>
  <c r="BB332" i="26" s="1"/>
  <c r="AC153" i="41" a="1"/>
  <c r="AC153" i="41" s="1"/>
  <c r="AB181" i="39" a="1"/>
  <c r="AB181" i="39" s="1"/>
  <c r="BB316" i="40" a="1"/>
  <c r="BB316" i="40" s="1"/>
  <c r="AB167" i="26" a="1"/>
  <c r="AB167" i="26" s="1"/>
  <c r="AE165" i="39" a="1"/>
  <c r="AE165" i="39" s="1"/>
  <c r="AB165" i="41" a="1"/>
  <c r="AB165" i="41" s="1"/>
  <c r="BF181" i="41" a="1"/>
  <c r="BF181" i="41" s="1"/>
  <c r="BF153" i="40" a="1"/>
  <c r="BF153" i="40" s="1"/>
  <c r="AW153" i="41" a="1"/>
  <c r="AW153" i="41" s="1"/>
  <c r="AC153" i="40" a="1"/>
  <c r="AC153" i="40" s="1"/>
  <c r="AE167" i="26" a="1"/>
  <c r="AE167" i="26" s="1"/>
  <c r="BE173" i="33" a="1"/>
  <c r="BE173" i="33" s="1"/>
  <c r="P153" i="40" a="1"/>
  <c r="P153" i="40" s="1"/>
  <c r="AH153" i="39" a="1"/>
  <c r="AH153" i="39" s="1"/>
  <c r="P155" i="26" a="1"/>
  <c r="P155" i="26" s="1"/>
  <c r="BB316" i="41" a="1"/>
  <c r="BB316" i="41" s="1"/>
  <c r="BF183" i="26" a="1"/>
  <c r="BF183" i="26" s="1"/>
  <c r="AE165" i="41" a="1"/>
  <c r="AE165" i="41" s="1"/>
  <c r="AB155" i="26" a="1"/>
  <c r="AB155" i="26" s="1"/>
  <c r="S155" i="26" a="1"/>
  <c r="S155" i="26" s="1"/>
  <c r="AH173" i="33" a="1"/>
  <c r="AH173" i="33" s="1"/>
  <c r="BN165" i="41" a="1"/>
  <c r="BN165" i="41" s="1"/>
  <c r="BL173" i="33" a="1"/>
  <c r="BL173" i="33" s="1"/>
  <c r="AH153" i="41" a="1"/>
  <c r="AH153" i="41" s="1"/>
  <c r="AW153" i="40" a="1"/>
  <c r="AW153" i="40" s="1"/>
  <c r="BE153" i="39" a="1"/>
  <c r="BE153" i="39" s="1"/>
  <c r="S153" i="41" a="1"/>
  <c r="S153" i="41" s="1"/>
  <c r="BP185" i="33" a="1"/>
  <c r="BP185" i="33" s="1"/>
  <c r="AB183" i="26" a="1"/>
  <c r="AB183" i="26" s="1"/>
  <c r="AB153" i="39" a="1"/>
  <c r="AB153" i="39" s="1"/>
  <c r="BL153" i="41" a="1"/>
  <c r="BL153" i="41" s="1"/>
  <c r="BL153" i="40" a="1"/>
  <c r="BL153" i="40" s="1"/>
  <c r="AB153" i="40" a="1"/>
  <c r="AB153" i="40" s="1"/>
  <c r="BP165" i="41" a="1"/>
  <c r="BP165" i="41" s="1"/>
  <c r="AB201" i="33" a="1"/>
  <c r="AB201" i="33" s="1"/>
  <c r="AH153" i="40" a="1"/>
  <c r="AH153" i="40" s="1"/>
  <c r="BP167" i="26" a="1"/>
  <c r="BP167" i="26" s="1"/>
  <c r="AE165" i="40" a="1"/>
  <c r="AE165" i="40" s="1"/>
  <c r="BE155" i="26" a="1"/>
  <c r="BE155" i="26" s="1"/>
  <c r="AB181" i="41" a="1"/>
  <c r="AB181" i="41" s="1"/>
  <c r="P173" i="33" a="1"/>
  <c r="P173" i="33" s="1"/>
  <c r="BP165" i="40" a="1"/>
  <c r="BP165" i="40" s="1"/>
  <c r="AH155" i="26" a="1"/>
  <c r="AH155" i="26" s="1"/>
  <c r="AB173" i="33" a="1"/>
  <c r="AB173" i="33" s="1"/>
  <c r="P153" i="39" a="1"/>
  <c r="P153" i="39" s="1"/>
  <c r="AE185" i="33" a="1"/>
  <c r="AE185" i="33" s="1"/>
  <c r="BE153" i="40" a="1"/>
  <c r="BE153" i="40" s="1"/>
  <c r="AB165" i="40" a="1"/>
  <c r="AB165" i="40" s="1"/>
  <c r="AW173" i="33" a="1"/>
  <c r="AW173" i="33" s="1"/>
  <c r="BJ153" i="39" a="1"/>
  <c r="BJ153" i="39" s="1"/>
  <c r="AB185" i="33" a="1"/>
  <c r="AB185" i="33" s="1"/>
  <c r="BJ153" i="40" a="1"/>
  <c r="BJ153" i="40" s="1"/>
  <c r="BE153" i="41" a="1"/>
  <c r="BE153" i="41" s="1"/>
  <c r="BJ153" i="41" a="1"/>
  <c r="BJ153" i="41" s="1"/>
  <c r="S153" i="39" a="1"/>
  <c r="S153" i="39" s="1"/>
  <c r="BJ155" i="26" a="1"/>
  <c r="BJ155" i="26" s="1"/>
  <c r="AW153" i="39" a="1"/>
  <c r="AW153" i="39" s="1"/>
  <c r="S173" i="33" a="1"/>
  <c r="S173" i="33" s="1"/>
  <c r="BF153" i="39" a="1"/>
  <c r="BF153" i="39" s="1"/>
  <c r="BF155" i="26" a="1"/>
  <c r="BF155" i="26" s="1"/>
  <c r="O181" i="40" a="1"/>
  <c r="O181" i="40" s="1"/>
  <c r="AO153" i="39" a="1"/>
  <c r="AO153" i="39" s="1"/>
  <c r="AG185" i="33" a="1"/>
  <c r="AG185" i="33" s="1"/>
  <c r="BF173" i="33" a="1"/>
  <c r="BF173" i="33" s="1"/>
  <c r="O201" i="33" a="1"/>
  <c r="O201" i="33" s="1"/>
  <c r="AO153" i="40" a="1"/>
  <c r="AO153" i="40" s="1"/>
  <c r="AG165" i="41" a="1"/>
  <c r="AG165" i="41" s="1"/>
  <c r="BF153" i="41" a="1"/>
  <c r="BF153" i="41" s="1"/>
  <c r="O181" i="39" a="1"/>
  <c r="O181" i="39" s="1"/>
  <c r="AO173" i="33" a="1"/>
  <c r="AO173" i="33" s="1"/>
  <c r="AG165" i="40" a="1"/>
  <c r="AG165" i="40" s="1"/>
  <c r="AO153" i="41" a="1"/>
  <c r="AO153" i="41" s="1"/>
  <c r="BH153" i="40" a="1"/>
  <c r="BH153" i="40" s="1"/>
  <c r="AI165" i="39" a="1"/>
  <c r="AI165" i="39" s="1"/>
  <c r="AI167" i="26" a="1"/>
  <c r="AI167" i="26" s="1"/>
  <c r="BH153" i="39" a="1"/>
  <c r="BH153" i="39" s="1"/>
  <c r="AI185" i="33" a="1"/>
  <c r="AI185" i="33" s="1"/>
  <c r="AI165" i="41" a="1"/>
  <c r="AI165" i="41" s="1"/>
  <c r="BH153" i="41" a="1"/>
  <c r="BH153" i="41" s="1"/>
  <c r="BH155" i="26" a="1"/>
  <c r="BH155" i="26" s="1"/>
  <c r="BH173" i="33" a="1"/>
  <c r="BH173" i="33" s="1"/>
  <c r="AQ155" i="26" a="1"/>
  <c r="AQ155" i="26" s="1"/>
  <c r="BA201" i="33" a="1"/>
  <c r="BA201" i="33" s="1"/>
  <c r="BO165" i="39" a="1"/>
  <c r="BO165" i="39" s="1"/>
  <c r="BC153" i="40" a="1"/>
  <c r="BC153" i="40" s="1"/>
  <c r="BO185" i="33" a="1"/>
  <c r="BO185" i="33" s="1"/>
  <c r="BA181" i="39" a="1"/>
  <c r="BA181" i="39" s="1"/>
  <c r="BA181" i="40" a="1"/>
  <c r="BA181" i="40" s="1"/>
  <c r="BA181" i="41" a="1"/>
  <c r="BA181" i="41" s="1"/>
  <c r="AT403" i="33" a="1"/>
  <c r="AT403" i="33" s="1"/>
  <c r="AY403" i="33" s="1" a="1"/>
  <c r="AY403" i="33" s="1"/>
  <c r="BC153" i="41" a="1"/>
  <c r="BC153" i="41" s="1"/>
  <c r="BN181" i="40" a="1"/>
  <c r="BN181" i="40" s="1"/>
  <c r="BN183" i="26" a="1"/>
  <c r="BN183" i="26" s="1"/>
  <c r="BN181" i="39" a="1"/>
  <c r="BN181" i="39" s="1"/>
  <c r="BN181" i="41" a="1"/>
  <c r="BN181" i="41" s="1"/>
  <c r="AL153" i="39" a="1"/>
  <c r="AL153" i="39" s="1"/>
  <c r="AL173" i="33" a="1"/>
  <c r="AL173" i="33" s="1"/>
  <c r="BC155" i="26" a="1"/>
  <c r="BC155" i="26" s="1"/>
  <c r="BO165" i="41" a="1"/>
  <c r="BO165" i="41" s="1"/>
  <c r="BO165" i="40" a="1"/>
  <c r="BO165" i="40" s="1"/>
  <c r="BI165" i="40" a="1"/>
  <c r="BI165" i="40" s="1"/>
  <c r="BC173" i="33" a="1"/>
  <c r="BC173" i="33" s="1"/>
  <c r="BI167" i="26" a="1"/>
  <c r="BI167" i="26" s="1"/>
  <c r="BI165" i="41" a="1"/>
  <c r="BI165" i="41" s="1"/>
  <c r="BI185" i="33" a="1"/>
  <c r="BI185" i="33" s="1"/>
  <c r="BI165" i="39" a="1"/>
  <c r="BI165" i="39" s="1"/>
  <c r="AE173" i="33" a="1"/>
  <c r="AE173" i="33" s="1"/>
  <c r="AE153" i="41" a="1"/>
  <c r="AE153" i="41" s="1"/>
  <c r="AE153" i="39" a="1"/>
  <c r="AE153" i="39" s="1"/>
  <c r="AE153" i="40" a="1"/>
  <c r="AE153" i="40" s="1"/>
  <c r="AE155" i="26" a="1"/>
  <c r="AE155" i="26" s="1"/>
  <c r="BN185" i="33" a="1"/>
  <c r="BN185" i="33" s="1"/>
  <c r="BN165" i="40" a="1"/>
  <c r="BN165" i="40" s="1"/>
  <c r="AL153" i="41" a="1"/>
  <c r="AL153" i="41" s="1"/>
  <c r="BF165" i="39" a="1"/>
  <c r="BF165" i="39" s="1"/>
  <c r="AL153" i="40" a="1"/>
  <c r="AL153" i="40" s="1"/>
  <c r="BN165" i="39" a="1"/>
  <c r="BN165" i="39" s="1"/>
  <c r="BD153" i="40" a="1"/>
  <c r="BD153" i="40" s="1"/>
  <c r="BD153" i="39" a="1"/>
  <c r="BD153" i="39" s="1"/>
  <c r="BD155" i="26" a="1"/>
  <c r="BD155" i="26" s="1"/>
  <c r="BD153" i="41" a="1"/>
  <c r="BD153" i="41" s="1"/>
  <c r="BD173" i="33" a="1"/>
  <c r="BD173" i="33" s="1"/>
  <c r="AV153" i="39" a="1"/>
  <c r="AV153" i="39" s="1"/>
  <c r="AV173" i="33" a="1"/>
  <c r="AV173" i="33" s="1"/>
  <c r="AV153" i="40" a="1"/>
  <c r="AV153" i="40" s="1"/>
  <c r="AV153" i="41" a="1"/>
  <c r="AV153" i="41" s="1"/>
  <c r="AV155" i="26" a="1"/>
  <c r="AV155" i="26" s="1"/>
  <c r="BV125" i="16" a="1"/>
  <c r="BV125" i="16" s="1"/>
  <c r="CA125" i="16"/>
  <c r="T153" i="39" a="1"/>
  <c r="T153" i="39" s="1"/>
  <c r="T155" i="26" a="1"/>
  <c r="T155" i="26" s="1"/>
  <c r="T173" i="33" a="1"/>
  <c r="T173" i="33" s="1"/>
  <c r="T153" i="41" a="1"/>
  <c r="T153" i="41" s="1"/>
  <c r="T153" i="40" a="1"/>
  <c r="T153" i="40" s="1"/>
  <c r="AY185" i="33" a="1"/>
  <c r="AY185" i="33" s="1"/>
  <c r="AY165" i="41" a="1"/>
  <c r="AY165" i="41" s="1"/>
  <c r="AY165" i="40" a="1"/>
  <c r="AY165" i="40" s="1"/>
  <c r="AY165" i="39" a="1"/>
  <c r="AY165" i="39" s="1"/>
  <c r="AY167" i="26" a="1"/>
  <c r="AY167" i="26" s="1"/>
  <c r="BF165" i="41" a="1"/>
  <c r="BF165" i="41" s="1"/>
  <c r="BF167" i="26" a="1"/>
  <c r="BF167" i="26" s="1"/>
  <c r="BF185" i="33" a="1"/>
  <c r="BF185" i="33" s="1"/>
  <c r="W127" i="16"/>
  <c r="BY127" i="16" s="1"/>
  <c r="BY125" i="16"/>
  <c r="N165" i="40" a="1"/>
  <c r="N165" i="40" s="1"/>
  <c r="N165" i="41" a="1"/>
  <c r="N165" i="41" s="1"/>
  <c r="N185" i="33" a="1"/>
  <c r="N185" i="33" s="1"/>
  <c r="N165" i="39" a="1"/>
  <c r="N165" i="39" s="1"/>
  <c r="N167" i="26" a="1"/>
  <c r="N167" i="26" s="1"/>
  <c r="BK181" i="39" a="1"/>
  <c r="BK181" i="39" s="1"/>
  <c r="BK183" i="26" a="1"/>
  <c r="BK183" i="26" s="1"/>
  <c r="BK201" i="33" a="1"/>
  <c r="BK201" i="33" s="1"/>
  <c r="BK181" i="40" a="1"/>
  <c r="BK181" i="40" s="1"/>
  <c r="BK181" i="41" a="1"/>
  <c r="BK181" i="41" s="1"/>
  <c r="AQ181" i="39" a="1"/>
  <c r="AQ181" i="39" s="1"/>
  <c r="AQ183" i="26" a="1"/>
  <c r="AQ183" i="26" s="1"/>
  <c r="AQ201" i="33" a="1"/>
  <c r="AQ201" i="33" s="1"/>
  <c r="AQ181" i="41" a="1"/>
  <c r="AQ181" i="41" s="1"/>
  <c r="AQ181" i="40" a="1"/>
  <c r="AQ181" i="40" s="1"/>
  <c r="L165" i="40" a="1"/>
  <c r="L165" i="40" s="1"/>
  <c r="L165" i="41" a="1"/>
  <c r="L165" i="41" s="1"/>
  <c r="L167" i="26" a="1"/>
  <c r="L167" i="26" s="1"/>
  <c r="L185" i="33" a="1"/>
  <c r="L185" i="33" s="1"/>
  <c r="L165" i="39" a="1"/>
  <c r="L165" i="39" s="1"/>
  <c r="AG173" i="33" a="1"/>
  <c r="AG173" i="33" s="1"/>
  <c r="AG155" i="26" a="1"/>
  <c r="AG155" i="26" s="1"/>
  <c r="AG153" i="39" a="1"/>
  <c r="AG153" i="39" s="1"/>
  <c r="AG153" i="40" a="1"/>
  <c r="AG153" i="40" s="1"/>
  <c r="AG153" i="41" a="1"/>
  <c r="AG153" i="41" s="1"/>
  <c r="U167" i="26" a="1"/>
  <c r="U167" i="26" s="1"/>
  <c r="U185" i="33" a="1"/>
  <c r="U185" i="33" s="1"/>
  <c r="U165" i="40" a="1"/>
  <c r="U165" i="40" s="1"/>
  <c r="U165" i="41" a="1"/>
  <c r="U165" i="41" s="1"/>
  <c r="U165" i="39" a="1"/>
  <c r="U165" i="39" s="1"/>
  <c r="P165" i="41" a="1"/>
  <c r="P165" i="41" s="1"/>
  <c r="P165" i="39" a="1"/>
  <c r="P165" i="39" s="1"/>
  <c r="P185" i="33" a="1"/>
  <c r="P185" i="33" s="1"/>
  <c r="P165" i="40" a="1"/>
  <c r="P165" i="40" s="1"/>
  <c r="P167" i="26" a="1"/>
  <c r="P167" i="26" s="1"/>
  <c r="BP173" i="33" a="1"/>
  <c r="BP173" i="33" s="1"/>
  <c r="BP153" i="41" a="1"/>
  <c r="BP153" i="41" s="1"/>
  <c r="BP153" i="40" a="1"/>
  <c r="BP153" i="40" s="1"/>
  <c r="BP155" i="26" a="1"/>
  <c r="BP155" i="26" s="1"/>
  <c r="BP153" i="39" a="1"/>
  <c r="BP153" i="39" s="1"/>
  <c r="CA126" i="16"/>
  <c r="AH185" i="33" a="1"/>
  <c r="AH185" i="33" s="1"/>
  <c r="AH167" i="26" a="1"/>
  <c r="AH167" i="26" s="1"/>
  <c r="AH165" i="39" a="1"/>
  <c r="AH165" i="39" s="1"/>
  <c r="AH165" i="40" a="1"/>
  <c r="AH165" i="40" s="1"/>
  <c r="AH165" i="41" a="1"/>
  <c r="AH165" i="41" s="1"/>
  <c r="O173" i="33" a="1"/>
  <c r="O173" i="33" s="1"/>
  <c r="O153" i="41" a="1"/>
  <c r="O153" i="41" s="1"/>
  <c r="O153" i="40" a="1"/>
  <c r="O153" i="40" s="1"/>
  <c r="O155" i="26" a="1"/>
  <c r="O155" i="26" s="1"/>
  <c r="O153" i="39" a="1"/>
  <c r="O153" i="39" s="1"/>
  <c r="N181" i="41" a="1"/>
  <c r="N181" i="41" s="1"/>
  <c r="N181" i="40" a="1"/>
  <c r="N181" i="40" s="1"/>
  <c r="N201" i="33" a="1"/>
  <c r="N201" i="33" s="1"/>
  <c r="N183" i="26" a="1"/>
  <c r="N183" i="26" s="1"/>
  <c r="N181" i="39" a="1"/>
  <c r="N181" i="39" s="1"/>
  <c r="BB173" i="33" a="1"/>
  <c r="BB173" i="33" s="1"/>
  <c r="BB153" i="41" a="1"/>
  <c r="BB153" i="41" s="1"/>
  <c r="BB153" i="40" a="1"/>
  <c r="BB153" i="40" s="1"/>
  <c r="BB153" i="39" a="1"/>
  <c r="BB153" i="39" s="1"/>
  <c r="BB155" i="26" a="1"/>
  <c r="BB155" i="26" s="1"/>
  <c r="AM185" i="33" a="1"/>
  <c r="AM185" i="33" s="1"/>
  <c r="AM165" i="41" a="1"/>
  <c r="AM165" i="41" s="1"/>
  <c r="AM165" i="40" a="1"/>
  <c r="AM165" i="40" s="1"/>
  <c r="AM165" i="39" a="1"/>
  <c r="AM165" i="39" s="1"/>
  <c r="AM167" i="26" a="1"/>
  <c r="AM167" i="26" s="1"/>
  <c r="R153" i="41" a="1"/>
  <c r="R153" i="41" s="1"/>
  <c r="R173" i="33" a="1"/>
  <c r="R173" i="33" s="1"/>
  <c r="R153" i="39" a="1"/>
  <c r="R153" i="39" s="1"/>
  <c r="R155" i="26" a="1"/>
  <c r="R155" i="26" s="1"/>
  <c r="R153" i="40" a="1"/>
  <c r="R153" i="40" s="1"/>
  <c r="M153" i="40" a="1"/>
  <c r="M153" i="40" s="1"/>
  <c r="M153" i="39" a="1"/>
  <c r="M153" i="39" s="1"/>
  <c r="M173" i="33" a="1"/>
  <c r="M173" i="33" s="1"/>
  <c r="M155" i="26" a="1"/>
  <c r="M155" i="26" s="1"/>
  <c r="M153" i="41" a="1"/>
  <c r="M153" i="41" s="1"/>
  <c r="BE165" i="39" a="1"/>
  <c r="BE165" i="39" s="1"/>
  <c r="BE167" i="26" a="1"/>
  <c r="BE167" i="26" s="1"/>
  <c r="BE185" i="33" a="1"/>
  <c r="BE185" i="33" s="1"/>
  <c r="BE165" i="41" a="1"/>
  <c r="BE165" i="41" s="1"/>
  <c r="BE165" i="40" a="1"/>
  <c r="BE165" i="40" s="1"/>
  <c r="AV185" i="33" a="1"/>
  <c r="AV185" i="33" s="1"/>
  <c r="AV167" i="26" a="1"/>
  <c r="AV167" i="26" s="1"/>
  <c r="AV165" i="39" a="1"/>
  <c r="AV165" i="39" s="1"/>
  <c r="AV165" i="40" a="1"/>
  <c r="AV165" i="40" s="1"/>
  <c r="AV165" i="41" a="1"/>
  <c r="AV165" i="41" s="1"/>
  <c r="BT153" i="40" a="1"/>
  <c r="BT153" i="40" s="1"/>
  <c r="BT153" i="39" a="1"/>
  <c r="BT153" i="39" s="1"/>
  <c r="BT155" i="26" a="1"/>
  <c r="BT155" i="26" s="1"/>
  <c r="BT173" i="33" a="1"/>
  <c r="BT173" i="33" s="1"/>
  <c r="BT153" i="41" a="1"/>
  <c r="BT153" i="41" s="1"/>
  <c r="AA201" i="33" a="1"/>
  <c r="AA201" i="33" s="1"/>
  <c r="AA183" i="26" a="1"/>
  <c r="AA183" i="26" s="1"/>
  <c r="AA181" i="40" a="1"/>
  <c r="AA181" i="40" s="1"/>
  <c r="AA181" i="39" a="1"/>
  <c r="AA181" i="39" s="1"/>
  <c r="AA181" i="41" a="1"/>
  <c r="AA181" i="41" s="1"/>
  <c r="W153" i="40" a="1"/>
  <c r="W153" i="40" s="1"/>
  <c r="W155" i="26" a="1"/>
  <c r="W155" i="26" s="1"/>
  <c r="W153" i="39" a="1"/>
  <c r="W153" i="39" s="1"/>
  <c r="W153" i="41" a="1"/>
  <c r="W153" i="41" s="1"/>
  <c r="W173" i="33" a="1"/>
  <c r="W173" i="33" s="1"/>
  <c r="AR167" i="26" a="1"/>
  <c r="AR167" i="26" s="1"/>
  <c r="AR165" i="40" a="1"/>
  <c r="AR165" i="40" s="1"/>
  <c r="AR185" i="33" a="1"/>
  <c r="AR185" i="33" s="1"/>
  <c r="AR165" i="41" a="1"/>
  <c r="AR165" i="41" s="1"/>
  <c r="AR165" i="39" a="1"/>
  <c r="AR165" i="39" s="1"/>
  <c r="BO155" i="26" a="1"/>
  <c r="BO155" i="26" s="1"/>
  <c r="BO173" i="33" a="1"/>
  <c r="BO173" i="33" s="1"/>
  <c r="BO153" i="41" a="1"/>
  <c r="BO153" i="41" s="1"/>
  <c r="BO153" i="40" a="1"/>
  <c r="BO153" i="40" s="1"/>
  <c r="BO153" i="39" a="1"/>
  <c r="BO153" i="39" s="1"/>
  <c r="V153" i="39" a="1"/>
  <c r="V153" i="39" s="1"/>
  <c r="V173" i="33" a="1"/>
  <c r="V173" i="33" s="1"/>
  <c r="V155" i="26" a="1"/>
  <c r="V155" i="26" s="1"/>
  <c r="V153" i="41" a="1"/>
  <c r="V153" i="41" s="1"/>
  <c r="V153" i="40" a="1"/>
  <c r="V153" i="40" s="1"/>
  <c r="Y153" i="41" a="1"/>
  <c r="Y153" i="41" s="1"/>
  <c r="Y173" i="33" a="1"/>
  <c r="Y173" i="33" s="1"/>
  <c r="Y153" i="40" a="1"/>
  <c r="Y153" i="40" s="1"/>
  <c r="Y153" i="39" a="1"/>
  <c r="Y153" i="39" s="1"/>
  <c r="Y155" i="26" a="1"/>
  <c r="Y155" i="26" s="1"/>
  <c r="AX153" i="41" a="1"/>
  <c r="AX153" i="41" s="1"/>
  <c r="AX173" i="33" a="1"/>
  <c r="AX173" i="33" s="1"/>
  <c r="AX153" i="40" a="1"/>
  <c r="AX153" i="40" s="1"/>
  <c r="AX153" i="39" a="1"/>
  <c r="AX153" i="39" s="1"/>
  <c r="AX155" i="26" a="1"/>
  <c r="AX155" i="26" s="1"/>
  <c r="AL165" i="39" a="1"/>
  <c r="AL165" i="39" s="1"/>
  <c r="AL165" i="40" a="1"/>
  <c r="AL165" i="40" s="1"/>
  <c r="AL185" i="33" a="1"/>
  <c r="AL185" i="33" s="1"/>
  <c r="AL165" i="41" a="1"/>
  <c r="AL165" i="41" s="1"/>
  <c r="AL167" i="26" a="1"/>
  <c r="AL167" i="26" s="1"/>
  <c r="BV126" i="16" a="1"/>
  <c r="BV126" i="16" s="1"/>
  <c r="BG153" i="40" a="1"/>
  <c r="BG153" i="40" s="1"/>
  <c r="BG155" i="26" a="1"/>
  <c r="BG155" i="26" s="1"/>
  <c r="BG173" i="33" a="1"/>
  <c r="BG173" i="33" s="1"/>
  <c r="BG153" i="41" a="1"/>
  <c r="BG153" i="41" s="1"/>
  <c r="BG153" i="39" a="1"/>
  <c r="BG153" i="39" s="1"/>
  <c r="AX185" i="33" a="1"/>
  <c r="AX185" i="33" s="1"/>
  <c r="AX167" i="26" a="1"/>
  <c r="AX167" i="26" s="1"/>
  <c r="AX165" i="40" a="1"/>
  <c r="AX165" i="40" s="1"/>
  <c r="AX165" i="41" a="1"/>
  <c r="AX165" i="41" s="1"/>
  <c r="AX165" i="39" a="1"/>
  <c r="AX165" i="39" s="1"/>
  <c r="BD165" i="41" a="1"/>
  <c r="BD165" i="41" s="1"/>
  <c r="BD185" i="33" a="1"/>
  <c r="BD185" i="33" s="1"/>
  <c r="BD165" i="39" a="1"/>
  <c r="BD165" i="39" s="1"/>
  <c r="BD165" i="40" a="1"/>
  <c r="BD165" i="40" s="1"/>
  <c r="BD167" i="26" a="1"/>
  <c r="BD167" i="26" s="1"/>
  <c r="BK185" i="33" a="1"/>
  <c r="BK185" i="33" s="1"/>
  <c r="BK165" i="41" a="1"/>
  <c r="BK165" i="41" s="1"/>
  <c r="BK165" i="40" a="1"/>
  <c r="BK165" i="40" s="1"/>
  <c r="BK165" i="39" a="1"/>
  <c r="BK165" i="39" s="1"/>
  <c r="BK167" i="26" a="1"/>
  <c r="BK167" i="26" s="1"/>
  <c r="AT153" i="41" a="1"/>
  <c r="AT153" i="41" s="1"/>
  <c r="AT153" i="40" a="1"/>
  <c r="AT153" i="40" s="1"/>
  <c r="AT153" i="39" a="1"/>
  <c r="AT153" i="39" s="1"/>
  <c r="AT173" i="33" a="1"/>
  <c r="AT173" i="33" s="1"/>
  <c r="AT155" i="26" a="1"/>
  <c r="AT155" i="26" s="1"/>
  <c r="BD283" i="26" a="1"/>
  <c r="BD283" i="26" s="1"/>
  <c r="BD269" i="41" a="1"/>
  <c r="BD269" i="41" s="1"/>
  <c r="BD269" i="40" a="1"/>
  <c r="BD269" i="40" s="1"/>
  <c r="BD269" i="39" a="1"/>
  <c r="BD269" i="39" s="1"/>
  <c r="BD296" i="33" a="1"/>
  <c r="BD296" i="33" s="1"/>
  <c r="BD284" i="26" a="1"/>
  <c r="BD284" i="26" s="1"/>
  <c r="Z185" i="33" a="1"/>
  <c r="Z185" i="33" s="1"/>
  <c r="Z167" i="26" a="1"/>
  <c r="Z167" i="26" s="1"/>
  <c r="Z165" i="40" a="1"/>
  <c r="Z165" i="40" s="1"/>
  <c r="Z165" i="41" a="1"/>
  <c r="Z165" i="41" s="1"/>
  <c r="Z165" i="39" a="1"/>
  <c r="Z165" i="39" s="1"/>
  <c r="L173" i="33" a="1"/>
  <c r="L173" i="33" s="1"/>
  <c r="L153" i="39" a="1"/>
  <c r="L153" i="39" s="1"/>
  <c r="L155" i="26" a="1"/>
  <c r="L155" i="26" s="1"/>
  <c r="L153" i="41" a="1"/>
  <c r="L153" i="41" s="1"/>
  <c r="L153" i="40" a="1"/>
  <c r="L153" i="40" s="1"/>
  <c r="AO167" i="26" a="1"/>
  <c r="AO167" i="26" s="1"/>
  <c r="AO185" i="33" a="1"/>
  <c r="AO185" i="33" s="1"/>
  <c r="AO165" i="40" a="1"/>
  <c r="AO165" i="40" s="1"/>
  <c r="AO165" i="41" a="1"/>
  <c r="AO165" i="41" s="1"/>
  <c r="AO165" i="39" a="1"/>
  <c r="AO165" i="39" s="1"/>
  <c r="BS173" i="33" a="1"/>
  <c r="BS173" i="33" s="1"/>
  <c r="BS153" i="40" a="1"/>
  <c r="BS153" i="40" s="1"/>
  <c r="BS153" i="41" a="1"/>
  <c r="BS153" i="41" s="1"/>
  <c r="BS155" i="26" a="1"/>
  <c r="BS155" i="26" s="1"/>
  <c r="BS153" i="39" a="1"/>
  <c r="BS153" i="39" s="1"/>
  <c r="AZ165" i="41" a="1"/>
  <c r="AZ165" i="41" s="1"/>
  <c r="AZ185" i="33" a="1"/>
  <c r="AZ185" i="33" s="1"/>
  <c r="AZ167" i="26" a="1"/>
  <c r="AZ167" i="26" s="1"/>
  <c r="AZ165" i="39" a="1"/>
  <c r="AZ165" i="39" s="1"/>
  <c r="AZ165" i="40" a="1"/>
  <c r="AZ165" i="40" s="1"/>
  <c r="AA153" i="40" a="1"/>
  <c r="AA153" i="40" s="1"/>
  <c r="AA155" i="26" a="1"/>
  <c r="AA155" i="26" s="1"/>
  <c r="AA173" i="33" a="1"/>
  <c r="AA173" i="33" s="1"/>
  <c r="AA153" i="41" a="1"/>
  <c r="AA153" i="41" s="1"/>
  <c r="AA153" i="39" a="1"/>
  <c r="AA153" i="39" s="1"/>
  <c r="BK153" i="39" a="1"/>
  <c r="BK153" i="39" s="1"/>
  <c r="BK173" i="33" a="1"/>
  <c r="BK173" i="33" s="1"/>
  <c r="BK155" i="26" a="1"/>
  <c r="BK155" i="26" s="1"/>
  <c r="BK153" i="41" a="1"/>
  <c r="BK153" i="41" s="1"/>
  <c r="BK153" i="40" a="1"/>
  <c r="BK153" i="40" s="1"/>
  <c r="BB185" i="33" a="1"/>
  <c r="BB185" i="33" s="1"/>
  <c r="BB165" i="39" a="1"/>
  <c r="BB165" i="39" s="1"/>
  <c r="BB165" i="41" a="1"/>
  <c r="BB165" i="41" s="1"/>
  <c r="BB167" i="26" a="1"/>
  <c r="BB167" i="26" s="1"/>
  <c r="BB165" i="40" a="1"/>
  <c r="BB165" i="40" s="1"/>
  <c r="BC298" i="33" a="1"/>
  <c r="BC298" i="33" s="1"/>
  <c r="BC270" i="40" a="1"/>
  <c r="BC270" i="40" s="1"/>
  <c r="BC270" i="39" a="1"/>
  <c r="BC270" i="39" s="1"/>
  <c r="BC270" i="41" a="1"/>
  <c r="BC270" i="41" s="1"/>
  <c r="BR165" i="41" a="1"/>
  <c r="BR165" i="41" s="1"/>
  <c r="BR185" i="33" a="1"/>
  <c r="BR185" i="33" s="1"/>
  <c r="BR165" i="40" a="1"/>
  <c r="BR165" i="40" s="1"/>
  <c r="BR165" i="39" a="1"/>
  <c r="BR165" i="39" s="1"/>
  <c r="BR167" i="26" a="1"/>
  <c r="BR167" i="26" s="1"/>
  <c r="AK165" i="39" a="1"/>
  <c r="AK165" i="39" s="1"/>
  <c r="AK165" i="41" a="1"/>
  <c r="AK165" i="41" s="1"/>
  <c r="AK167" i="26" a="1"/>
  <c r="AK167" i="26" s="1"/>
  <c r="AK185" i="33" a="1"/>
  <c r="AK185" i="33" s="1"/>
  <c r="AK165" i="40" a="1"/>
  <c r="AK165" i="40" s="1"/>
  <c r="BM165" i="41" a="1"/>
  <c r="BM165" i="41" s="1"/>
  <c r="BM165" i="39" a="1"/>
  <c r="BM165" i="39" s="1"/>
  <c r="BM165" i="40" a="1"/>
  <c r="BM165" i="40" s="1"/>
  <c r="BM167" i="26" a="1"/>
  <c r="BM167" i="26" s="1"/>
  <c r="BM185" i="33" a="1"/>
  <c r="BM185" i="33" s="1"/>
  <c r="W165" i="41" a="1"/>
  <c r="W165" i="41" s="1"/>
  <c r="W185" i="33" a="1"/>
  <c r="W185" i="33" s="1"/>
  <c r="W167" i="26" a="1"/>
  <c r="W167" i="26" s="1"/>
  <c r="W165" i="40" a="1"/>
  <c r="W165" i="40" s="1"/>
  <c r="W165" i="39" a="1"/>
  <c r="W165" i="39" s="1"/>
  <c r="AS153" i="39" a="1"/>
  <c r="AS153" i="39" s="1"/>
  <c r="AS173" i="33" a="1"/>
  <c r="AS173" i="33" s="1"/>
  <c r="AS153" i="41" a="1"/>
  <c r="AS153" i="41" s="1"/>
  <c r="AS155" i="26" a="1"/>
  <c r="AS155" i="26" s="1"/>
  <c r="AS153" i="40" a="1"/>
  <c r="AS153" i="40" s="1"/>
  <c r="AC165" i="40" a="1"/>
  <c r="AC165" i="40" s="1"/>
  <c r="AC185" i="33" a="1"/>
  <c r="AC185" i="33" s="1"/>
  <c r="AC165" i="41" a="1"/>
  <c r="AC165" i="41" s="1"/>
  <c r="AC167" i="26" a="1"/>
  <c r="AC167" i="26" s="1"/>
  <c r="AC165" i="39" a="1"/>
  <c r="AC165" i="39" s="1"/>
  <c r="AT181" i="40" a="1"/>
  <c r="AT181" i="40" s="1"/>
  <c r="AT183" i="26" a="1"/>
  <c r="AT183" i="26" s="1"/>
  <c r="AT201" i="33" a="1"/>
  <c r="AT201" i="33" s="1"/>
  <c r="AT181" i="39" a="1"/>
  <c r="AT181" i="39" s="1"/>
  <c r="AT181" i="41" a="1"/>
  <c r="AT181" i="41" s="1"/>
  <c r="BQ183" i="26" a="1"/>
  <c r="BQ183" i="26" s="1"/>
  <c r="BQ201" i="33" a="1"/>
  <c r="BQ201" i="33" s="1"/>
  <c r="BQ181" i="39" a="1"/>
  <c r="BQ181" i="39" s="1"/>
  <c r="BQ181" i="40" a="1"/>
  <c r="BQ181" i="40" s="1"/>
  <c r="BQ181" i="41" a="1"/>
  <c r="BQ181" i="41" s="1"/>
  <c r="BG201" i="33" a="1"/>
  <c r="BG201" i="33" s="1"/>
  <c r="BG181" i="41" a="1"/>
  <c r="BG181" i="41" s="1"/>
  <c r="BG183" i="26" a="1"/>
  <c r="BG183" i="26" s="1"/>
  <c r="BG181" i="40" a="1"/>
  <c r="BG181" i="40" s="1"/>
  <c r="BG181" i="39" a="1"/>
  <c r="BG181" i="39" s="1"/>
  <c r="AL181" i="40" a="1"/>
  <c r="AL181" i="40" s="1"/>
  <c r="AL201" i="33" a="1"/>
  <c r="AL201" i="33" s="1"/>
  <c r="AL181" i="39" a="1"/>
  <c r="AL181" i="39" s="1"/>
  <c r="AL181" i="41" a="1"/>
  <c r="AL181" i="41" s="1"/>
  <c r="AL183" i="26" a="1"/>
  <c r="AL183" i="26" s="1"/>
  <c r="R201" i="33" a="1"/>
  <c r="R201" i="33" s="1"/>
  <c r="R183" i="26" a="1"/>
  <c r="R183" i="26" s="1"/>
  <c r="R181" i="39" a="1"/>
  <c r="R181" i="39" s="1"/>
  <c r="R181" i="40" a="1"/>
  <c r="R181" i="40" s="1"/>
  <c r="R181" i="41" a="1"/>
  <c r="R181" i="41" s="1"/>
  <c r="AR201" i="33" a="1"/>
  <c r="AR201" i="33" s="1"/>
  <c r="AR181" i="39" a="1"/>
  <c r="AR181" i="39" s="1"/>
  <c r="AR183" i="26" a="1"/>
  <c r="AR183" i="26" s="1"/>
  <c r="AR181" i="40" a="1"/>
  <c r="AR181" i="40" s="1"/>
  <c r="AR181" i="41" a="1"/>
  <c r="AR181" i="41" s="1"/>
  <c r="BS185" i="33" a="1"/>
  <c r="BS185" i="33" s="1"/>
  <c r="BS165" i="41" a="1"/>
  <c r="BS165" i="41" s="1"/>
  <c r="BS167" i="26" a="1"/>
  <c r="BS167" i="26" s="1"/>
  <c r="BS165" i="39" a="1"/>
  <c r="BS165" i="39" s="1"/>
  <c r="BS165" i="40" a="1"/>
  <c r="BS165" i="40" s="1"/>
  <c r="AN165" i="41" a="1"/>
  <c r="AN165" i="41" s="1"/>
  <c r="AN165" i="40" a="1"/>
  <c r="AN165" i="40" s="1"/>
  <c r="AN165" i="39" a="1"/>
  <c r="AN165" i="39" s="1"/>
  <c r="AN167" i="26" a="1"/>
  <c r="AN167" i="26" s="1"/>
  <c r="AN185" i="33" a="1"/>
  <c r="AN185" i="33" s="1"/>
  <c r="AS167" i="26" a="1"/>
  <c r="AS167" i="26" s="1"/>
  <c r="AS165" i="39" a="1"/>
  <c r="AS165" i="39" s="1"/>
  <c r="AS165" i="40" a="1"/>
  <c r="AS165" i="40" s="1"/>
  <c r="AS185" i="33" a="1"/>
  <c r="AS185" i="33" s="1"/>
  <c r="AS165" i="41" a="1"/>
  <c r="AS165" i="41" s="1"/>
  <c r="AF165" i="39" a="1"/>
  <c r="AF165" i="39" s="1"/>
  <c r="AF167" i="26" a="1"/>
  <c r="AF167" i="26" s="1"/>
  <c r="AF165" i="40" a="1"/>
  <c r="AF165" i="40" s="1"/>
  <c r="AF185" i="33" a="1"/>
  <c r="AF185" i="33" s="1"/>
  <c r="AF165" i="41" a="1"/>
  <c r="AF165" i="41" s="1"/>
  <c r="AT165" i="39" a="1"/>
  <c r="AT165" i="39" s="1"/>
  <c r="AT165" i="40" a="1"/>
  <c r="AT165" i="40" s="1"/>
  <c r="AT185" i="33" a="1"/>
  <c r="AT185" i="33" s="1"/>
  <c r="AT167" i="26" a="1"/>
  <c r="AT167" i="26" s="1"/>
  <c r="AT165" i="41" a="1"/>
  <c r="AT165" i="41" s="1"/>
  <c r="AA167" i="26" a="1"/>
  <c r="AA167" i="26" s="1"/>
  <c r="AA185" i="33" a="1"/>
  <c r="AA185" i="33" s="1"/>
  <c r="AA165" i="41" a="1"/>
  <c r="AA165" i="41" s="1"/>
  <c r="AA165" i="40" a="1"/>
  <c r="AA165" i="40" s="1"/>
  <c r="AA165" i="39" a="1"/>
  <c r="AA165" i="39" s="1"/>
  <c r="AF155" i="26" a="1"/>
  <c r="AF155" i="26" s="1"/>
  <c r="AF153" i="41" a="1"/>
  <c r="AF153" i="41" s="1"/>
  <c r="AF153" i="40" a="1"/>
  <c r="AF153" i="40" s="1"/>
  <c r="AF153" i="39" a="1"/>
  <c r="AF153" i="39" s="1"/>
  <c r="AF173" i="33" a="1"/>
  <c r="AF173" i="33" s="1"/>
  <c r="BA153" i="39" a="1"/>
  <c r="BA153" i="39" s="1"/>
  <c r="BA153" i="41" a="1"/>
  <c r="BA153" i="41" s="1"/>
  <c r="BA173" i="33" a="1"/>
  <c r="BA173" i="33" s="1"/>
  <c r="BA153" i="40" a="1"/>
  <c r="BA153" i="40" s="1"/>
  <c r="BA155" i="26" a="1"/>
  <c r="BA155" i="26" s="1"/>
  <c r="AY173" i="33" a="1"/>
  <c r="AY173" i="33" s="1"/>
  <c r="AY153" i="41" a="1"/>
  <c r="AY153" i="41" s="1"/>
  <c r="AY155" i="26" a="1"/>
  <c r="AY155" i="26" s="1"/>
  <c r="AY153" i="40" a="1"/>
  <c r="AY153" i="40" s="1"/>
  <c r="AY153" i="39" a="1"/>
  <c r="AY153" i="39" s="1"/>
  <c r="BZ125" i="16"/>
  <c r="M127" i="16"/>
  <c r="AJ155" i="26" a="1"/>
  <c r="AJ155" i="26" s="1"/>
  <c r="AJ153" i="41" a="1"/>
  <c r="AJ153" i="41" s="1"/>
  <c r="AJ153" i="40" a="1"/>
  <c r="AJ153" i="40" s="1"/>
  <c r="AJ173" i="33" a="1"/>
  <c r="AJ173" i="33" s="1"/>
  <c r="AJ153" i="39" a="1"/>
  <c r="AJ153" i="39" s="1"/>
  <c r="BM153" i="39" a="1"/>
  <c r="BM153" i="39" s="1"/>
  <c r="BM153" i="40" a="1"/>
  <c r="BM153" i="40" s="1"/>
  <c r="BM153" i="41" a="1"/>
  <c r="BM153" i="41" s="1"/>
  <c r="BM173" i="33" a="1"/>
  <c r="BM173" i="33" s="1"/>
  <c r="BM155" i="26" a="1"/>
  <c r="BM155" i="26" s="1"/>
  <c r="Q153" i="40" a="1"/>
  <c r="Q153" i="40" s="1"/>
  <c r="Q153" i="39" a="1"/>
  <c r="Q153" i="39" s="1"/>
  <c r="Q153" i="41" a="1"/>
  <c r="Q153" i="41" s="1"/>
  <c r="Q155" i="26" a="1"/>
  <c r="Q155" i="26" s="1"/>
  <c r="Q173" i="33" a="1"/>
  <c r="Q173" i="33" s="1"/>
  <c r="BN153" i="39" a="1"/>
  <c r="BN153" i="39" s="1"/>
  <c r="BN155" i="26" a="1"/>
  <c r="BN155" i="26" s="1"/>
  <c r="BN173" i="33" a="1"/>
  <c r="BN173" i="33" s="1"/>
  <c r="BN153" i="41" a="1"/>
  <c r="BN153" i="41" s="1"/>
  <c r="BN153" i="40" a="1"/>
  <c r="BN153" i="40" s="1"/>
  <c r="AU173" i="33" a="1"/>
  <c r="AU173" i="33" s="1"/>
  <c r="AU153" i="40" a="1"/>
  <c r="AU153" i="40" s="1"/>
  <c r="AU155" i="26" a="1"/>
  <c r="AU155" i="26" s="1"/>
  <c r="AU153" i="41" a="1"/>
  <c r="AU153" i="41" s="1"/>
  <c r="AU153" i="39" a="1"/>
  <c r="AU153" i="39" s="1"/>
  <c r="L181" i="39" a="1"/>
  <c r="L181" i="39" s="1"/>
  <c r="L181" i="40" a="1"/>
  <c r="L181" i="40" s="1"/>
  <c r="L183" i="26" a="1"/>
  <c r="L183" i="26" s="1"/>
  <c r="L201" i="33" a="1"/>
  <c r="L201" i="33" s="1"/>
  <c r="L181" i="41" a="1"/>
  <c r="L181" i="41" s="1"/>
  <c r="AZ173" i="33" a="1"/>
  <c r="AZ173" i="33" s="1"/>
  <c r="AZ153" i="41" a="1"/>
  <c r="AZ153" i="41" s="1"/>
  <c r="AZ153" i="39" a="1"/>
  <c r="AZ153" i="39" s="1"/>
  <c r="AZ153" i="40" a="1"/>
  <c r="AZ153" i="40" s="1"/>
  <c r="AZ155" i="26" a="1"/>
  <c r="AZ155" i="26" s="1"/>
  <c r="Z153" i="41" a="1"/>
  <c r="Z153" i="41" s="1"/>
  <c r="Z155" i="26" a="1"/>
  <c r="Z155" i="26" s="1"/>
  <c r="Z173" i="33" a="1"/>
  <c r="Z173" i="33" s="1"/>
  <c r="Z153" i="39" a="1"/>
  <c r="Z153" i="39" s="1"/>
  <c r="Z153" i="40" a="1"/>
  <c r="Z153" i="40" s="1"/>
  <c r="AC183" i="26" a="1"/>
  <c r="AC183" i="26" s="1"/>
  <c r="AC201" i="33" a="1"/>
  <c r="AC201" i="33" s="1"/>
  <c r="AC181" i="40" a="1"/>
  <c r="AC181" i="40" s="1"/>
  <c r="AC181" i="41" a="1"/>
  <c r="AC181" i="41" s="1"/>
  <c r="AC181" i="39" a="1"/>
  <c r="AC181" i="39" s="1"/>
  <c r="BD377" i="39" a="1"/>
  <c r="BD377" i="39" s="1"/>
  <c r="BD412" i="33" a="1"/>
  <c r="BD412" i="33" s="1"/>
  <c r="BD377" i="40" a="1"/>
  <c r="BD377" i="40" s="1"/>
  <c r="BD377" i="41" a="1"/>
  <c r="BD377" i="41" s="1"/>
  <c r="BD395" i="26" a="1"/>
  <c r="BD395" i="26" s="1"/>
  <c r="X153" i="39" a="1"/>
  <c r="X153" i="39" s="1"/>
  <c r="X153" i="41" a="1"/>
  <c r="X153" i="41" s="1"/>
  <c r="X173" i="33" a="1"/>
  <c r="X173" i="33" s="1"/>
  <c r="X155" i="26" a="1"/>
  <c r="X155" i="26" s="1"/>
  <c r="X153" i="40" a="1"/>
  <c r="X153" i="40" s="1"/>
  <c r="U155" i="26" a="1"/>
  <c r="U155" i="26" s="1"/>
  <c r="U153" i="40" a="1"/>
  <c r="U153" i="40" s="1"/>
  <c r="U173" i="33" a="1"/>
  <c r="U173" i="33" s="1"/>
  <c r="U153" i="41" a="1"/>
  <c r="U153" i="41" s="1"/>
  <c r="U153" i="39" a="1"/>
  <c r="U153" i="39" s="1"/>
  <c r="AV201" i="33" a="1"/>
  <c r="AV201" i="33" s="1"/>
  <c r="AV181" i="40" a="1"/>
  <c r="AV181" i="40" s="1"/>
  <c r="AV183" i="26" a="1"/>
  <c r="AV183" i="26" s="1"/>
  <c r="AV181" i="41" a="1"/>
  <c r="AV181" i="41" s="1"/>
  <c r="AV181" i="39" a="1"/>
  <c r="AV181" i="39" s="1"/>
  <c r="BR173" i="33" a="1"/>
  <c r="BR173" i="33" s="1"/>
  <c r="BR153" i="40" a="1"/>
  <c r="BR153" i="40" s="1"/>
  <c r="BR155" i="26" a="1"/>
  <c r="BR155" i="26" s="1"/>
  <c r="BR153" i="39" a="1"/>
  <c r="BR153" i="39" s="1"/>
  <c r="BR153" i="41" a="1"/>
  <c r="BR153" i="41" s="1"/>
  <c r="AM201" i="33" a="1"/>
  <c r="AM201" i="33" s="1"/>
  <c r="AM181" i="40" a="1"/>
  <c r="AM181" i="40" s="1"/>
  <c r="AM183" i="26" a="1"/>
  <c r="AM183" i="26" s="1"/>
  <c r="AM181" i="41" a="1"/>
  <c r="AM181" i="41" s="1"/>
  <c r="AM181" i="39" a="1"/>
  <c r="AM181" i="39" s="1"/>
  <c r="BC379" i="41" a="1"/>
  <c r="BC379" i="41" s="1"/>
  <c r="BC379" i="39" a="1"/>
  <c r="BC379" i="39" s="1"/>
  <c r="BC397" i="26" a="1"/>
  <c r="BC397" i="26" s="1"/>
  <c r="BC379" i="40" a="1"/>
  <c r="BC379" i="40" s="1"/>
  <c r="AO183" i="26" a="1"/>
  <c r="AO183" i="26" s="1"/>
  <c r="AO181" i="40" a="1"/>
  <c r="AO181" i="40" s="1"/>
  <c r="AO181" i="39" a="1"/>
  <c r="AO181" i="39" s="1"/>
  <c r="AO201" i="33" a="1"/>
  <c r="AO201" i="33" s="1"/>
  <c r="AO181" i="41" a="1"/>
  <c r="AO181" i="41" s="1"/>
  <c r="BS181" i="40" a="1"/>
  <c r="BS181" i="40" s="1"/>
  <c r="BS201" i="33" a="1"/>
  <c r="BS201" i="33" s="1"/>
  <c r="BS181" i="39" a="1"/>
  <c r="BS181" i="39" s="1"/>
  <c r="BS181" i="41" a="1"/>
  <c r="BS181" i="41" s="1"/>
  <c r="BS183" i="26" a="1"/>
  <c r="BS183" i="26" s="1"/>
  <c r="Z181" i="39" a="1"/>
  <c r="Z181" i="39" s="1"/>
  <c r="Z201" i="33" a="1"/>
  <c r="Z201" i="33" s="1"/>
  <c r="Z181" i="40" a="1"/>
  <c r="Z181" i="40" s="1"/>
  <c r="Z183" i="26" a="1"/>
  <c r="Z183" i="26" s="1"/>
  <c r="Z181" i="41" a="1"/>
  <c r="Z181" i="41" s="1"/>
  <c r="BJ181" i="40" a="1"/>
  <c r="BJ181" i="40" s="1"/>
  <c r="BJ201" i="33" a="1"/>
  <c r="BJ201" i="33" s="1"/>
  <c r="BJ181" i="41" a="1"/>
  <c r="BJ181" i="41" s="1"/>
  <c r="BJ181" i="39" a="1"/>
  <c r="BJ181" i="39" s="1"/>
  <c r="BJ183" i="26" a="1"/>
  <c r="BJ183" i="26" s="1"/>
  <c r="BD371" i="33" a="1"/>
  <c r="BD371" i="33" s="1"/>
  <c r="BD338" i="39" a="1"/>
  <c r="BD338" i="39" s="1"/>
  <c r="BD338" i="41" a="1"/>
  <c r="BD338" i="41" s="1"/>
  <c r="BD338" i="40" a="1"/>
  <c r="BD338" i="40" s="1"/>
  <c r="BM183" i="26" a="1"/>
  <c r="BM183" i="26" s="1"/>
  <c r="BM181" i="40" a="1"/>
  <c r="BM181" i="40" s="1"/>
  <c r="BM181" i="39" a="1"/>
  <c r="BM181" i="39" s="1"/>
  <c r="BM181" i="41" a="1"/>
  <c r="BM181" i="41" s="1"/>
  <c r="BM201" i="33" a="1"/>
  <c r="BM201" i="33" s="1"/>
  <c r="AW201" i="33" a="1"/>
  <c r="AW201" i="33" s="1"/>
  <c r="AW181" i="41" a="1"/>
  <c r="AW181" i="41" s="1"/>
  <c r="AW183" i="26" a="1"/>
  <c r="AW183" i="26" s="1"/>
  <c r="AW181" i="40" a="1"/>
  <c r="AW181" i="40" s="1"/>
  <c r="AW181" i="39" a="1"/>
  <c r="AW181" i="39" s="1"/>
  <c r="Y181" i="40" a="1"/>
  <c r="Y181" i="40" s="1"/>
  <c r="Y181" i="41" a="1"/>
  <c r="Y181" i="41" s="1"/>
  <c r="Y181" i="39" a="1"/>
  <c r="Y181" i="39" s="1"/>
  <c r="Y183" i="26" a="1"/>
  <c r="Y183" i="26" s="1"/>
  <c r="Y201" i="33" a="1"/>
  <c r="Y201" i="33" s="1"/>
  <c r="AF181" i="40" a="1"/>
  <c r="AF181" i="40" s="1"/>
  <c r="AF181" i="39" a="1"/>
  <c r="AF181" i="39" s="1"/>
  <c r="AF183" i="26" a="1"/>
  <c r="AF183" i="26" s="1"/>
  <c r="AF201" i="33" a="1"/>
  <c r="AF201" i="33" s="1"/>
  <c r="AF181" i="41" a="1"/>
  <c r="AF181" i="41" s="1"/>
  <c r="M181" i="40" a="1"/>
  <c r="M181" i="40" s="1"/>
  <c r="M201" i="33" a="1"/>
  <c r="M201" i="33" s="1"/>
  <c r="M183" i="26" a="1"/>
  <c r="M183" i="26" s="1"/>
  <c r="M181" i="41" a="1"/>
  <c r="M181" i="41" s="1"/>
  <c r="M181" i="39" a="1"/>
  <c r="M181" i="39" s="1"/>
  <c r="AG201" i="33" a="1"/>
  <c r="AG201" i="33" s="1"/>
  <c r="AG181" i="40" a="1"/>
  <c r="AG181" i="40" s="1"/>
  <c r="AG183" i="26" a="1"/>
  <c r="AG183" i="26" s="1"/>
  <c r="AG181" i="41" a="1"/>
  <c r="AG181" i="41" s="1"/>
  <c r="AG181" i="39" a="1"/>
  <c r="AG181" i="39" s="1"/>
  <c r="AJ181" i="41" a="1"/>
  <c r="AJ181" i="41" s="1"/>
  <c r="AJ183" i="26" a="1"/>
  <c r="AJ183" i="26" s="1"/>
  <c r="AJ201" i="33" a="1"/>
  <c r="AJ201" i="33" s="1"/>
  <c r="AJ181" i="40" a="1"/>
  <c r="AJ181" i="40" s="1"/>
  <c r="AJ181" i="39" a="1"/>
  <c r="AJ181" i="39" s="1"/>
  <c r="BD181" i="39" a="1"/>
  <c r="BD181" i="39" s="1"/>
  <c r="BD201" i="33" a="1"/>
  <c r="BD201" i="33" s="1"/>
  <c r="BD183" i="26" a="1"/>
  <c r="BD183" i="26" s="1"/>
  <c r="BD181" i="40" a="1"/>
  <c r="BD181" i="40" s="1"/>
  <c r="BD181" i="41" a="1"/>
  <c r="BD181" i="41" s="1"/>
  <c r="AD153" i="39" a="1"/>
  <c r="AD153" i="39" s="1"/>
  <c r="AD153" i="41" a="1"/>
  <c r="AD153" i="41" s="1"/>
  <c r="AD155" i="26" a="1"/>
  <c r="AD155" i="26" s="1"/>
  <c r="AD173" i="33" a="1"/>
  <c r="AD173" i="33" s="1"/>
  <c r="AD153" i="40" a="1"/>
  <c r="AD153" i="40" s="1"/>
  <c r="AH181" i="40" a="1"/>
  <c r="AH181" i="40" s="1"/>
  <c r="AH183" i="26" a="1"/>
  <c r="AH183" i="26" s="1"/>
  <c r="AH201" i="33" a="1"/>
  <c r="AH201" i="33" s="1"/>
  <c r="AH181" i="41" a="1"/>
  <c r="AH181" i="41" s="1"/>
  <c r="AH181" i="39" a="1"/>
  <c r="AH181" i="39" s="1"/>
  <c r="AZ181" i="40" a="1"/>
  <c r="AZ181" i="40" s="1"/>
  <c r="AZ181" i="41" a="1"/>
  <c r="AZ181" i="41" s="1"/>
  <c r="AZ181" i="39" a="1"/>
  <c r="AZ181" i="39" s="1"/>
  <c r="AZ201" i="33" a="1"/>
  <c r="AZ201" i="33" s="1"/>
  <c r="AZ183" i="26" a="1"/>
  <c r="AZ183" i="26" s="1"/>
  <c r="P201" i="33" a="1"/>
  <c r="P201" i="33" s="1"/>
  <c r="P181" i="39" a="1"/>
  <c r="P181" i="39" s="1"/>
  <c r="P181" i="41" a="1"/>
  <c r="P181" i="41" s="1"/>
  <c r="P183" i="26" a="1"/>
  <c r="P183" i="26" s="1"/>
  <c r="P181" i="40" a="1"/>
  <c r="P181" i="40" s="1"/>
  <c r="BI183" i="26" a="1"/>
  <c r="BI183" i="26" s="1"/>
  <c r="BI181" i="41" a="1"/>
  <c r="BI181" i="41" s="1"/>
  <c r="BI181" i="39" a="1"/>
  <c r="BI181" i="39" s="1"/>
  <c r="BI201" i="33" a="1"/>
  <c r="BI201" i="33" s="1"/>
  <c r="BI181" i="40" a="1"/>
  <c r="BI181" i="40" s="1"/>
  <c r="BE353" i="26" a="1"/>
  <c r="BE353" i="26" s="1"/>
  <c r="BE337" i="39" a="1"/>
  <c r="BE337" i="39" s="1"/>
  <c r="BE354" i="26" a="1"/>
  <c r="BE354" i="26" s="1"/>
  <c r="BE369" i="33" a="1"/>
  <c r="BE369" i="33" s="1"/>
  <c r="BE337" i="41" a="1"/>
  <c r="BE337" i="41" s="1"/>
  <c r="BE337" i="40" a="1"/>
  <c r="BE337" i="40" s="1"/>
  <c r="BC201" i="33" a="1"/>
  <c r="BC201" i="33" s="1"/>
  <c r="BC181" i="40" a="1"/>
  <c r="BC181" i="40" s="1"/>
  <c r="BC183" i="26" a="1"/>
  <c r="BC183" i="26" s="1"/>
  <c r="BC181" i="41" a="1"/>
  <c r="BC181" i="41" s="1"/>
  <c r="BC181" i="39" a="1"/>
  <c r="BC181" i="39" s="1"/>
  <c r="AK181" i="41" a="1"/>
  <c r="AK181" i="41" s="1"/>
  <c r="AK181" i="39" a="1"/>
  <c r="AK181" i="39" s="1"/>
  <c r="AK183" i="26" a="1"/>
  <c r="AK183" i="26" s="1"/>
  <c r="AK201" i="33" a="1"/>
  <c r="AK201" i="33" s="1"/>
  <c r="AK181" i="40" a="1"/>
  <c r="AK181" i="40" s="1"/>
  <c r="BE181" i="40" a="1"/>
  <c r="BE181" i="40" s="1"/>
  <c r="BE183" i="26" a="1"/>
  <c r="BE183" i="26" s="1"/>
  <c r="BE181" i="41" a="1"/>
  <c r="BE181" i="41" s="1"/>
  <c r="BE181" i="39" a="1"/>
  <c r="BE181" i="39" s="1"/>
  <c r="BE201" i="33" a="1"/>
  <c r="BE201" i="33" s="1"/>
  <c r="AS415" i="33" a="1"/>
  <c r="AS415" i="33" s="1"/>
  <c r="AN201" i="33" a="1"/>
  <c r="AN201" i="33" s="1"/>
  <c r="AN181" i="41" a="1"/>
  <c r="AN181" i="41" s="1"/>
  <c r="AN181" i="40" a="1"/>
  <c r="AN181" i="40" s="1"/>
  <c r="AN181" i="39" a="1"/>
  <c r="AN181" i="39" s="1"/>
  <c r="AN183" i="26" a="1"/>
  <c r="AN183" i="26" s="1"/>
  <c r="BC348" i="33" a="1"/>
  <c r="BC348" i="33" s="1"/>
  <c r="BC316" i="41" a="1"/>
  <c r="BC316" i="41" s="1"/>
  <c r="BC316" i="40" a="1"/>
  <c r="BC316" i="40" s="1"/>
  <c r="BC316" i="39" a="1"/>
  <c r="BC316" i="39" s="1"/>
  <c r="BC332" i="26" a="1"/>
  <c r="BC332" i="26" s="1"/>
  <c r="M185" i="33" a="1"/>
  <c r="M185" i="33" s="1"/>
  <c r="M165" i="41" a="1"/>
  <c r="M165" i="41" s="1"/>
  <c r="M165" i="40" a="1"/>
  <c r="M165" i="40" s="1"/>
  <c r="M165" i="39" a="1"/>
  <c r="M165" i="39" s="1"/>
  <c r="M167" i="26" a="1"/>
  <c r="M167" i="26" s="1"/>
  <c r="T181" i="39" a="1"/>
  <c r="T181" i="39" s="1"/>
  <c r="T201" i="33" a="1"/>
  <c r="T201" i="33" s="1"/>
  <c r="T181" i="41" a="1"/>
  <c r="T181" i="41" s="1"/>
  <c r="T181" i="40" a="1"/>
  <c r="T181" i="40" s="1"/>
  <c r="T183" i="26" a="1"/>
  <c r="T183" i="26" s="1"/>
  <c r="AU185" i="33" a="1"/>
  <c r="AU185" i="33" s="1"/>
  <c r="AU165" i="41" a="1"/>
  <c r="AU165" i="41" s="1"/>
  <c r="AU165" i="40" a="1"/>
  <c r="AU165" i="40" s="1"/>
  <c r="AU165" i="39" a="1"/>
  <c r="AU165" i="39" s="1"/>
  <c r="AU167" i="26" a="1"/>
  <c r="AU167" i="26" s="1"/>
  <c r="BL181" i="40" a="1"/>
  <c r="BL181" i="40" s="1"/>
  <c r="BL201" i="33" a="1"/>
  <c r="BL201" i="33" s="1"/>
  <c r="BL181" i="41" a="1"/>
  <c r="BL181" i="41" s="1"/>
  <c r="BL181" i="39" a="1"/>
  <c r="BL181" i="39" s="1"/>
  <c r="BL183" i="26" a="1"/>
  <c r="BL183" i="26" s="1"/>
  <c r="Y185" i="33" a="1"/>
  <c r="Y185" i="33" s="1"/>
  <c r="Y165" i="41" a="1"/>
  <c r="Y165" i="41" s="1"/>
  <c r="Y167" i="26" a="1"/>
  <c r="Y167" i="26" s="1"/>
  <c r="Y165" i="40" a="1"/>
  <c r="Y165" i="40" s="1"/>
  <c r="Y165" i="39" a="1"/>
  <c r="Y165" i="39" s="1"/>
  <c r="AX403" i="33" a="1"/>
  <c r="AX403" i="33" s="1"/>
  <c r="AD181" i="41" a="1"/>
  <c r="AD181" i="41" s="1"/>
  <c r="AD181" i="39" a="1"/>
  <c r="AD181" i="39" s="1"/>
  <c r="AD201" i="33" a="1"/>
  <c r="AD201" i="33" s="1"/>
  <c r="AD181" i="40" a="1"/>
  <c r="AD181" i="40" s="1"/>
  <c r="AD183" i="26" a="1"/>
  <c r="AD183" i="26" s="1"/>
  <c r="BB181" i="41" a="1"/>
  <c r="BB181" i="41" s="1"/>
  <c r="BB183" i="26" a="1"/>
  <c r="BB183" i="26" s="1"/>
  <c r="BB201" i="33" a="1"/>
  <c r="BB201" i="33" s="1"/>
  <c r="BB181" i="40" a="1"/>
  <c r="BB181" i="40" s="1"/>
  <c r="BB181" i="39" a="1"/>
  <c r="BB181" i="39" s="1"/>
  <c r="X165" i="39" a="1"/>
  <c r="X165" i="39" s="1"/>
  <c r="X185" i="33" a="1"/>
  <c r="X185" i="33" s="1"/>
  <c r="X165" i="41" a="1"/>
  <c r="X165" i="41" s="1"/>
  <c r="X165" i="40" a="1"/>
  <c r="X165" i="40" s="1"/>
  <c r="X167" i="26" a="1"/>
  <c r="X167" i="26" s="1"/>
  <c r="BD355" i="41" a="1"/>
  <c r="BD355" i="41" s="1"/>
  <c r="BD355" i="39" a="1"/>
  <c r="BD355" i="39" s="1"/>
  <c r="BD388" i="33" a="1"/>
  <c r="BD388" i="33" s="1"/>
  <c r="BD355" i="40" a="1"/>
  <c r="BD355" i="40" s="1"/>
  <c r="BD372" i="26" a="1"/>
  <c r="BD372" i="26" s="1"/>
  <c r="AD185" i="33" a="1"/>
  <c r="AD185" i="33" s="1"/>
  <c r="AD165" i="41" a="1"/>
  <c r="AD165" i="41" s="1"/>
  <c r="AD165" i="40" a="1"/>
  <c r="AD165" i="40" s="1"/>
  <c r="AD165" i="39" a="1"/>
  <c r="AD165" i="39" s="1"/>
  <c r="AD167" i="26" a="1"/>
  <c r="AD167" i="26" s="1"/>
  <c r="Q201" i="33" a="1"/>
  <c r="Q201" i="33" s="1"/>
  <c r="Q181" i="41" a="1"/>
  <c r="Q181" i="41" s="1"/>
  <c r="Q181" i="40" a="1"/>
  <c r="Q181" i="40" s="1"/>
  <c r="Q181" i="39" a="1"/>
  <c r="Q181" i="39" s="1"/>
  <c r="Q183" i="26" a="1"/>
  <c r="Q183" i="26" s="1"/>
  <c r="AX181" i="39" a="1"/>
  <c r="AX181" i="39" s="1"/>
  <c r="AX181" i="41" a="1"/>
  <c r="AX181" i="41" s="1"/>
  <c r="AX181" i="40" a="1"/>
  <c r="AX181" i="40" s="1"/>
  <c r="AX183" i="26" a="1"/>
  <c r="AX183" i="26" s="1"/>
  <c r="AX201" i="33" a="1"/>
  <c r="AX201" i="33" s="1"/>
  <c r="V185" i="33" a="1"/>
  <c r="V185" i="33" s="1"/>
  <c r="V165" i="41" a="1"/>
  <c r="V165" i="41" s="1"/>
  <c r="V165" i="40" a="1"/>
  <c r="V165" i="40" s="1"/>
  <c r="V165" i="39" a="1"/>
  <c r="V165" i="39" s="1"/>
  <c r="V167" i="26" a="1"/>
  <c r="V167" i="26" s="1"/>
  <c r="AU201" i="33" a="1"/>
  <c r="AU201" i="33" s="1"/>
  <c r="AU181" i="41" a="1"/>
  <c r="AU181" i="41" s="1"/>
  <c r="AU183" i="26" a="1"/>
  <c r="AU183" i="26" s="1"/>
  <c r="AU181" i="40" a="1"/>
  <c r="AU181" i="40" s="1"/>
  <c r="AU181" i="39" a="1"/>
  <c r="AU181" i="39" s="1"/>
  <c r="AV403" i="33" a="1"/>
  <c r="AV403" i="33" s="1"/>
  <c r="AV415" i="33" a="1"/>
  <c r="AV415" i="33" s="1"/>
  <c r="BC390" i="33" a="1"/>
  <c r="BC390" i="33" s="1"/>
  <c r="BC356" i="41" a="1"/>
  <c r="BC356" i="41" s="1"/>
  <c r="BC356" i="40" a="1"/>
  <c r="BC356" i="40" s="1"/>
  <c r="BC373" i="26" a="1"/>
  <c r="BC373" i="26" s="1"/>
  <c r="BC356" i="39" a="1"/>
  <c r="BC356" i="39" s="1"/>
  <c r="AW403" i="33" a="1"/>
  <c r="AW403" i="33" s="1"/>
  <c r="T165" i="39" a="1"/>
  <c r="T165" i="39" s="1"/>
  <c r="T185" i="33" a="1"/>
  <c r="T185" i="33" s="1"/>
  <c r="T165" i="41" a="1"/>
  <c r="T165" i="41" s="1"/>
  <c r="T165" i="40" a="1"/>
  <c r="T165" i="40" s="1"/>
  <c r="T167" i="26" a="1"/>
  <c r="T167" i="26" s="1"/>
  <c r="AS181" i="41" a="1"/>
  <c r="AS181" i="41" s="1"/>
  <c r="AS181" i="39" a="1"/>
  <c r="AS181" i="39" s="1"/>
  <c r="AS201" i="33" a="1"/>
  <c r="AS201" i="33" s="1"/>
  <c r="AS181" i="40" a="1"/>
  <c r="AS181" i="40" s="1"/>
  <c r="AS183" i="26" a="1"/>
  <c r="AS183" i="26" s="1"/>
  <c r="BE318" i="33" a="1"/>
  <c r="BE318" i="33" s="1"/>
  <c r="BE289" i="41" a="1"/>
  <c r="BE289" i="41" s="1"/>
  <c r="BE289" i="40" a="1"/>
  <c r="BE289" i="40" s="1"/>
  <c r="BE289" i="39" a="1"/>
  <c r="BE289" i="39" s="1"/>
  <c r="BE304" i="26" a="1"/>
  <c r="BE304" i="26" s="1"/>
  <c r="Q167" i="26" a="1"/>
  <c r="Q167" i="26" s="1"/>
  <c r="Q165" i="39" a="1"/>
  <c r="Q165" i="39" s="1"/>
  <c r="Q185" i="33" a="1"/>
  <c r="Q185" i="33" s="1"/>
  <c r="Q165" i="41" a="1"/>
  <c r="Q165" i="41" s="1"/>
  <c r="Q165" i="40" a="1"/>
  <c r="Q165" i="40" s="1"/>
  <c r="BD345" i="33" a="1"/>
  <c r="BD345" i="33" s="1"/>
  <c r="BD314" i="41" a="1"/>
  <c r="BD314" i="41" s="1"/>
  <c r="BD314" i="40" a="1"/>
  <c r="BD314" i="40" s="1"/>
  <c r="BD314" i="39" a="1"/>
  <c r="BD314" i="39" s="1"/>
  <c r="BD330" i="26" a="1"/>
  <c r="BD330" i="26" s="1"/>
  <c r="BG165" i="41" a="1"/>
  <c r="BG165" i="41" s="1"/>
  <c r="BG165" i="40" a="1"/>
  <c r="BG165" i="40" s="1"/>
  <c r="BG165" i="39" a="1"/>
  <c r="BG165" i="39" s="1"/>
  <c r="BG167" i="26" a="1"/>
  <c r="BG167" i="26" s="1"/>
  <c r="BG185" i="33" a="1"/>
  <c r="BG185" i="33" s="1"/>
  <c r="X201" i="33" a="1"/>
  <c r="X201" i="33" s="1"/>
  <c r="X183" i="26" a="1"/>
  <c r="X183" i="26" s="1"/>
  <c r="X181" i="41" a="1"/>
  <c r="X181" i="41" s="1"/>
  <c r="X181" i="40" a="1"/>
  <c r="X181" i="40" s="1"/>
  <c r="X181" i="39" a="1"/>
  <c r="X181" i="39" s="1"/>
  <c r="BA165" i="41" a="1"/>
  <c r="BA165" i="41" s="1"/>
  <c r="BA165" i="39" a="1"/>
  <c r="BA165" i="39" s="1"/>
  <c r="BA185" i="33" a="1"/>
  <c r="BA185" i="33" s="1"/>
  <c r="BA165" i="40" a="1"/>
  <c r="BA165" i="40" s="1"/>
  <c r="BA167" i="26" a="1"/>
  <c r="BA167" i="26" s="1"/>
  <c r="AU415" i="33" a="1"/>
  <c r="AU415" i="33" s="1"/>
  <c r="AJ185" i="33" a="1"/>
  <c r="AJ185" i="33" s="1"/>
  <c r="AJ167" i="26" a="1"/>
  <c r="AJ167" i="26" s="1"/>
  <c r="AJ165" i="41" a="1"/>
  <c r="AJ165" i="41" s="1"/>
  <c r="AJ165" i="40" a="1"/>
  <c r="AJ165" i="40" s="1"/>
  <c r="AJ165" i="39" a="1"/>
  <c r="AJ165" i="39" s="1"/>
  <c r="BD320" i="33" a="1"/>
  <c r="BD320" i="33" s="1"/>
  <c r="BD290" i="40" a="1"/>
  <c r="BD290" i="40" s="1"/>
  <c r="BD305" i="26" a="1"/>
  <c r="BD305" i="26" s="1"/>
  <c r="BD290" i="41" a="1"/>
  <c r="BD290" i="41" s="1"/>
  <c r="BD290" i="39" a="1"/>
  <c r="BD290" i="39" s="1"/>
  <c r="BT185" i="33" a="1"/>
  <c r="BT185" i="33" s="1"/>
  <c r="BT165" i="41" a="1"/>
  <c r="BT165" i="41" s="1"/>
  <c r="BT165" i="40" a="1"/>
  <c r="BT165" i="40" s="1"/>
  <c r="BT165" i="39" a="1"/>
  <c r="BT165" i="39" s="1"/>
  <c r="BT167" i="26" a="1"/>
  <c r="BT167" i="26" s="1"/>
  <c r="AU403" i="33" a="1"/>
  <c r="AU403" i="33" s="1"/>
  <c r="AT415" i="33" a="1"/>
  <c r="AT415" i="33" s="1"/>
  <c r="AE181" i="40" a="1"/>
  <c r="AE181" i="40" s="1"/>
  <c r="AE181" i="39" a="1"/>
  <c r="AE181" i="39" s="1"/>
  <c r="AE183" i="26" a="1"/>
  <c r="AE183" i="26" s="1"/>
  <c r="AE201" i="33" a="1"/>
  <c r="AE201" i="33" s="1"/>
  <c r="AE181" i="41" a="1"/>
  <c r="AE181" i="41" s="1"/>
  <c r="AP181" i="40" a="1"/>
  <c r="AP181" i="40" s="1"/>
  <c r="AP201" i="33" a="1"/>
  <c r="AP201" i="33" s="1"/>
  <c r="AP181" i="41" a="1"/>
  <c r="AP181" i="41" s="1"/>
  <c r="AP181" i="39" a="1"/>
  <c r="AP181" i="39" s="1"/>
  <c r="AP183" i="26" a="1"/>
  <c r="AP183" i="26" s="1"/>
  <c r="AI201" i="33" a="1"/>
  <c r="AI201" i="33" s="1"/>
  <c r="AI181" i="41" a="1"/>
  <c r="AI181" i="41" s="1"/>
  <c r="AI181" i="40" a="1"/>
  <c r="AI181" i="40" s="1"/>
  <c r="AI181" i="39" a="1"/>
  <c r="AI181" i="39" s="1"/>
  <c r="AI183" i="26" a="1"/>
  <c r="AI183" i="26" s="1"/>
  <c r="BQ185" i="33" a="1"/>
  <c r="BQ185" i="33" s="1"/>
  <c r="BQ165" i="41" a="1"/>
  <c r="BQ165" i="41" s="1"/>
  <c r="BQ165" i="39" a="1"/>
  <c r="BQ165" i="39" s="1"/>
  <c r="BQ167" i="26" a="1"/>
  <c r="BQ167" i="26" s="1"/>
  <c r="BQ165" i="40" a="1"/>
  <c r="BQ165" i="40" s="1"/>
  <c r="AQ185" i="33" a="1"/>
  <c r="AQ185" i="33" s="1"/>
  <c r="AQ165" i="41" a="1"/>
  <c r="AQ165" i="41" s="1"/>
  <c r="AQ165" i="40" a="1"/>
  <c r="AQ165" i="40" s="1"/>
  <c r="AQ165" i="39" a="1"/>
  <c r="AQ165" i="39" s="1"/>
  <c r="AQ167" i="26" a="1"/>
  <c r="AQ167" i="26" s="1"/>
  <c r="BR181" i="41" a="1"/>
  <c r="BR181" i="41" s="1"/>
  <c r="BR181" i="39" a="1"/>
  <c r="BR181" i="39" s="1"/>
  <c r="BR181" i="40" a="1"/>
  <c r="BR181" i="40" s="1"/>
  <c r="BR183" i="26" a="1"/>
  <c r="BR183" i="26" s="1"/>
  <c r="BR201" i="33" a="1"/>
  <c r="BR201" i="33" s="1"/>
  <c r="AR415" i="33" a="1"/>
  <c r="AR415" i="33" s="1"/>
  <c r="AZ415" i="33" l="1" a="1"/>
  <c r="AZ415" i="33" s="1"/>
  <c r="BD270" i="41" a="1"/>
  <c r="BD270" i="41" s="1"/>
  <c r="BD270" i="40" a="1"/>
  <c r="BD270" i="40" s="1"/>
  <c r="BD270" i="39" a="1"/>
  <c r="BD270" i="39" s="1"/>
  <c r="BD298" i="33" a="1"/>
  <c r="BD298" i="33" s="1"/>
  <c r="BE283" i="26" a="1"/>
  <c r="BE283" i="26" s="1"/>
  <c r="BE296" i="33" a="1"/>
  <c r="BE296" i="33" s="1"/>
  <c r="BE269" i="41" a="1"/>
  <c r="BE269" i="41" s="1"/>
  <c r="BE269" i="40" a="1"/>
  <c r="BE269" i="40" s="1"/>
  <c r="BE269" i="39" a="1"/>
  <c r="BE269" i="39" s="1"/>
  <c r="BE284" i="26" a="1"/>
  <c r="BE284" i="26" s="1"/>
  <c r="BZ127" i="16"/>
  <c r="CA127" i="16"/>
  <c r="BV127" i="16" a="1"/>
  <c r="BV127" i="16" s="1"/>
  <c r="AY415" i="33" a="1"/>
  <c r="AY415" i="33" s="1"/>
  <c r="BF337" i="40" a="1"/>
  <c r="BF337" i="40" s="1"/>
  <c r="BF353" i="26" a="1"/>
  <c r="BF353" i="26" s="1"/>
  <c r="BF369" i="33" a="1"/>
  <c r="BF369" i="33" s="1"/>
  <c r="BF337" i="41" a="1"/>
  <c r="BF337" i="41" s="1"/>
  <c r="BF337" i="39" a="1"/>
  <c r="BF337" i="39" s="1"/>
  <c r="BF354" i="26" a="1"/>
  <c r="BF354" i="26" s="1"/>
  <c r="BD379" i="39" a="1"/>
  <c r="BD379" i="39" s="1"/>
  <c r="BD379" i="40" a="1"/>
  <c r="BD379" i="40" s="1"/>
  <c r="BD379" i="41" a="1"/>
  <c r="BD379" i="41" s="1"/>
  <c r="BD397" i="26" a="1"/>
  <c r="BD397" i="26" s="1"/>
  <c r="BE338" i="41" a="1"/>
  <c r="BE338" i="41" s="1"/>
  <c r="BE338" i="40" a="1"/>
  <c r="BE338" i="40" s="1"/>
  <c r="BE371" i="33" a="1"/>
  <c r="BE371" i="33" s="1"/>
  <c r="BE338" i="39" a="1"/>
  <c r="BE338" i="39" s="1"/>
  <c r="BE395" i="26" a="1"/>
  <c r="BE395" i="26" s="1"/>
  <c r="BE377" i="41" a="1"/>
  <c r="BE377" i="41" s="1"/>
  <c r="BE377" i="39" a="1"/>
  <c r="BE377" i="39" s="1"/>
  <c r="BE412" i="33" a="1"/>
  <c r="BE412" i="33" s="1"/>
  <c r="BE377" i="40" a="1"/>
  <c r="BE377" i="40" s="1"/>
  <c r="BD348" i="33" a="1"/>
  <c r="BD348" i="33" s="1"/>
  <c r="BD316" i="40" a="1"/>
  <c r="BD316" i="40" s="1"/>
  <c r="BD316" i="39" a="1"/>
  <c r="BD316" i="39" s="1"/>
  <c r="BD332" i="26" a="1"/>
  <c r="BD332" i="26" s="1"/>
  <c r="BD316" i="41" a="1"/>
  <c r="BD316" i="41" s="1"/>
  <c r="BD390" i="33" a="1"/>
  <c r="BD390" i="33" s="1"/>
  <c r="BD356" i="40" a="1"/>
  <c r="BD356" i="40" s="1"/>
  <c r="BD356" i="41" a="1"/>
  <c r="BD356" i="41" s="1"/>
  <c r="BD356" i="39" a="1"/>
  <c r="BD356" i="39" s="1"/>
  <c r="BD373" i="26" a="1"/>
  <c r="BD373" i="26" s="1"/>
  <c r="AX415" i="33" a="1"/>
  <c r="AX415" i="33" s="1"/>
  <c r="BD403" i="33" a="1"/>
  <c r="BD403" i="33" s="1"/>
  <c r="BC403" i="33" a="1"/>
  <c r="BC403" i="33" s="1"/>
  <c r="BA403" i="33" a="1"/>
  <c r="BA403" i="33" s="1"/>
  <c r="BB403" i="33" a="1"/>
  <c r="BB403" i="33" s="1"/>
  <c r="BE345" i="33" a="1"/>
  <c r="BE345" i="33" s="1"/>
  <c r="BE314" i="41" a="1"/>
  <c r="BE314" i="41" s="1"/>
  <c r="BE314" i="39" a="1"/>
  <c r="BE314" i="39" s="1"/>
  <c r="BE330" i="26" a="1"/>
  <c r="BE330" i="26" s="1"/>
  <c r="BE314" i="40" a="1"/>
  <c r="BE314" i="40" s="1"/>
  <c r="BE320" i="33" a="1"/>
  <c r="BE320" i="33" s="1"/>
  <c r="BE290" i="41" a="1"/>
  <c r="BE290" i="41" s="1"/>
  <c r="BE290" i="40" a="1"/>
  <c r="BE290" i="40" s="1"/>
  <c r="BE290" i="39" a="1"/>
  <c r="BE290" i="39" s="1"/>
  <c r="BE305" i="26" a="1"/>
  <c r="BE305" i="26" s="1"/>
  <c r="BE355" i="40" a="1"/>
  <c r="BE355" i="40" s="1"/>
  <c r="BE372" i="26" a="1"/>
  <c r="BE372" i="26" s="1"/>
  <c r="BE355" i="41" a="1"/>
  <c r="BE355" i="41" s="1"/>
  <c r="BE355" i="39" a="1"/>
  <c r="BE355" i="39" s="1"/>
  <c r="BE388" i="33" a="1"/>
  <c r="BE388" i="33" s="1"/>
  <c r="AZ403" i="33" a="1"/>
  <c r="AZ403" i="33" s="1"/>
  <c r="BF289" i="40" a="1"/>
  <c r="BF289" i="40" s="1"/>
  <c r="BF318" i="33" a="1"/>
  <c r="BF318" i="33" s="1"/>
  <c r="BF289" i="41" a="1"/>
  <c r="BF289" i="41" s="1"/>
  <c r="BF289" i="39" a="1"/>
  <c r="BF289" i="39" s="1"/>
  <c r="BF304" i="26" a="1"/>
  <c r="BF304" i="26" s="1"/>
  <c r="BA415" i="33" a="1"/>
  <c r="BA415" i="33" s="1"/>
  <c r="AW415" i="33" a="1"/>
  <c r="AW415" i="33" s="1"/>
  <c r="BC415" i="33" l="1" a="1"/>
  <c r="BC415" i="33" s="1"/>
  <c r="BF269" i="39" a="1"/>
  <c r="BF269" i="39" s="1"/>
  <c r="BF283" i="26" a="1"/>
  <c r="BF283" i="26" s="1"/>
  <c r="BF269" i="41" a="1"/>
  <c r="BF269" i="41" s="1"/>
  <c r="BF284" i="26" a="1"/>
  <c r="BF284" i="26" s="1"/>
  <c r="BF296" i="33" a="1"/>
  <c r="BF296" i="33" s="1"/>
  <c r="BF269" i="40" a="1"/>
  <c r="BF269" i="40" s="1"/>
  <c r="BE298" i="33" a="1"/>
  <c r="BE298" i="33" s="1"/>
  <c r="BE270" i="40" a="1"/>
  <c r="BE270" i="40" s="1"/>
  <c r="BE270" i="41" a="1"/>
  <c r="BE270" i="41" s="1"/>
  <c r="BE270" i="39" a="1"/>
  <c r="BE270" i="39" s="1"/>
  <c r="BD415" i="33" a="1"/>
  <c r="BD415" i="33" s="1"/>
  <c r="BE415" i="33" a="1"/>
  <c r="BE415" i="33" s="1"/>
  <c r="BF371" i="33" a="1"/>
  <c r="BF371" i="33" s="1"/>
  <c r="BF338" i="40" a="1"/>
  <c r="BF338" i="40" s="1"/>
  <c r="BF338" i="39" a="1"/>
  <c r="BF338" i="39" s="1"/>
  <c r="BF338" i="41" a="1"/>
  <c r="BF338" i="41" s="1"/>
  <c r="BF377" i="40" a="1"/>
  <c r="BF377" i="40" s="1"/>
  <c r="BF412" i="33" a="1"/>
  <c r="BF412" i="33" s="1"/>
  <c r="BF377" i="41" a="1"/>
  <c r="BF377" i="41" s="1"/>
  <c r="BF377" i="39" a="1"/>
  <c r="BF377" i="39" s="1"/>
  <c r="BF395" i="26" a="1"/>
  <c r="BF395" i="26" s="1"/>
  <c r="BG369" i="33" a="1"/>
  <c r="BG369" i="33" s="1"/>
  <c r="BG353" i="26" a="1"/>
  <c r="BG353" i="26" s="1"/>
  <c r="BG337" i="40" a="1"/>
  <c r="BG337" i="40" s="1"/>
  <c r="BG337" i="39" a="1"/>
  <c r="BG337" i="39" s="1"/>
  <c r="BG337" i="41" a="1"/>
  <c r="BG337" i="41" s="1"/>
  <c r="BG354" i="26" a="1"/>
  <c r="BG354" i="26" s="1"/>
  <c r="BE379" i="41" a="1"/>
  <c r="BE379" i="41" s="1"/>
  <c r="BE379" i="40" a="1"/>
  <c r="BE379" i="40" s="1"/>
  <c r="BE379" i="39" a="1"/>
  <c r="BE379" i="39" s="1"/>
  <c r="BE397" i="26" a="1"/>
  <c r="BE397" i="26" s="1"/>
  <c r="BH403" i="33" a="1"/>
  <c r="BH403" i="33" s="1"/>
  <c r="BF403" i="33" a="1"/>
  <c r="BF403" i="33" s="1"/>
  <c r="BF330" i="26" a="1"/>
  <c r="BF330" i="26" s="1"/>
  <c r="BF345" i="33" a="1"/>
  <c r="BF345" i="33" s="1"/>
  <c r="BF314" i="41" a="1"/>
  <c r="BF314" i="41" s="1"/>
  <c r="BF314" i="40" a="1"/>
  <c r="BF314" i="40" s="1"/>
  <c r="BF314" i="39" a="1"/>
  <c r="BF314" i="39" s="1"/>
  <c r="BB415" i="33" a="1"/>
  <c r="BB415" i="33" s="1"/>
  <c r="BG415" i="33" s="1" a="1"/>
  <c r="BG415" i="33" s="1"/>
  <c r="BI403" i="33" a="1"/>
  <c r="BI403" i="33" s="1"/>
  <c r="BE403" i="33" a="1"/>
  <c r="BE403" i="33" s="1"/>
  <c r="BE348" i="33" a="1"/>
  <c r="BE348" i="33" s="1"/>
  <c r="BE316" i="40" a="1"/>
  <c r="BE316" i="40" s="1"/>
  <c r="BE316" i="39" a="1"/>
  <c r="BE316" i="39" s="1"/>
  <c r="BE332" i="26" a="1"/>
  <c r="BE332" i="26" s="1"/>
  <c r="BE316" i="41" a="1"/>
  <c r="BE316" i="41" s="1"/>
  <c r="BG318" i="33" a="1"/>
  <c r="BG318" i="33" s="1"/>
  <c r="BG289" i="41" a="1"/>
  <c r="BG289" i="41" s="1"/>
  <c r="BG289" i="40" a="1"/>
  <c r="BG289" i="40" s="1"/>
  <c r="BG289" i="39" a="1"/>
  <c r="BG289" i="39" s="1"/>
  <c r="BG304" i="26" a="1"/>
  <c r="BG304" i="26" s="1"/>
  <c r="BE390" i="33" a="1"/>
  <c r="BE390" i="33" s="1"/>
  <c r="BE356" i="40" a="1"/>
  <c r="BE356" i="40" s="1"/>
  <c r="BE356" i="39" a="1"/>
  <c r="BE356" i="39" s="1"/>
  <c r="BE373" i="26" a="1"/>
  <c r="BE373" i="26" s="1"/>
  <c r="BE356" i="41" a="1"/>
  <c r="BE356" i="41" s="1"/>
  <c r="BF415" i="33" a="1"/>
  <c r="BF415" i="33" s="1"/>
  <c r="BG403" i="33" a="1"/>
  <c r="BG403" i="33" s="1"/>
  <c r="BF388" i="33" a="1"/>
  <c r="BF388" i="33" s="1"/>
  <c r="BF355" i="41" a="1"/>
  <c r="BF355" i="41" s="1"/>
  <c r="BF355" i="40" a="1"/>
  <c r="BF355" i="40" s="1"/>
  <c r="BF355" i="39" a="1"/>
  <c r="BF355" i="39" s="1"/>
  <c r="BF372" i="26" a="1"/>
  <c r="BF372" i="26" s="1"/>
  <c r="BF320" i="33" a="1"/>
  <c r="BF320" i="33" s="1"/>
  <c r="BF305" i="26" a="1"/>
  <c r="BF305" i="26" s="1"/>
  <c r="BF290" i="41" a="1"/>
  <c r="BF290" i="41" s="1"/>
  <c r="BF290" i="40" a="1"/>
  <c r="BF290" i="40" s="1"/>
  <c r="BF290" i="39" a="1"/>
  <c r="BF290" i="39" s="1"/>
  <c r="BI415" i="33" l="1" a="1"/>
  <c r="BI415" i="33" s="1"/>
  <c r="BH415" i="33" a="1"/>
  <c r="BH415" i="33" s="1"/>
  <c r="BK403" i="33" a="1"/>
  <c r="BK403" i="33" s="1"/>
  <c r="BG269" i="41" a="1"/>
  <c r="BG269" i="41" s="1"/>
  <c r="BG283" i="26" a="1"/>
  <c r="BG283" i="26" s="1"/>
  <c r="BG269" i="39" a="1"/>
  <c r="BG269" i="39" s="1"/>
  <c r="BG296" i="33" a="1"/>
  <c r="BG296" i="33" s="1"/>
  <c r="BG269" i="40" a="1"/>
  <c r="BG269" i="40" s="1"/>
  <c r="BG284" i="26" a="1"/>
  <c r="BG284" i="26" s="1"/>
  <c r="BF298" i="33" a="1"/>
  <c r="BF298" i="33" s="1"/>
  <c r="BF270" i="40" a="1"/>
  <c r="BF270" i="40" s="1"/>
  <c r="BF270" i="41" a="1"/>
  <c r="BF270" i="41" s="1"/>
  <c r="BF270" i="39" a="1"/>
  <c r="BF270" i="39" s="1"/>
  <c r="BG371" i="33" a="1"/>
  <c r="BG371" i="33" s="1"/>
  <c r="BG338" i="39" a="1"/>
  <c r="BG338" i="39" s="1"/>
  <c r="BG338" i="40" a="1"/>
  <c r="BG338" i="40" s="1"/>
  <c r="BG338" i="41" a="1"/>
  <c r="BG338" i="41" s="1"/>
  <c r="BL403" i="33" a="1"/>
  <c r="BL403" i="33" s="1"/>
  <c r="BG377" i="39" a="1"/>
  <c r="BG377" i="39" s="1"/>
  <c r="BG395" i="26" a="1"/>
  <c r="BG395" i="26" s="1"/>
  <c r="BG412" i="33" a="1"/>
  <c r="BG412" i="33" s="1"/>
  <c r="BG377" i="41" a="1"/>
  <c r="BG377" i="41" s="1"/>
  <c r="BG377" i="40" a="1"/>
  <c r="BG377" i="40" s="1"/>
  <c r="BF379" i="40" a="1"/>
  <c r="BF379" i="40" s="1"/>
  <c r="BF379" i="41" a="1"/>
  <c r="BF379" i="41" s="1"/>
  <c r="BF397" i="26" a="1"/>
  <c r="BF397" i="26" s="1"/>
  <c r="BF379" i="39" a="1"/>
  <c r="BF379" i="39" s="1"/>
  <c r="BH337" i="39" a="1"/>
  <c r="BH337" i="39" s="1"/>
  <c r="BH337" i="41" a="1"/>
  <c r="BH337" i="41" s="1"/>
  <c r="BH353" i="26" a="1"/>
  <c r="BH353" i="26" s="1"/>
  <c r="BH337" i="40" a="1"/>
  <c r="BH337" i="40" s="1"/>
  <c r="BH369" i="33" a="1"/>
  <c r="BH369" i="33" s="1"/>
  <c r="BH354" i="26" a="1"/>
  <c r="BH354" i="26" s="1"/>
  <c r="BJ403" i="33" a="1"/>
  <c r="BJ403" i="33" s="1"/>
  <c r="BH318" i="33" a="1"/>
  <c r="BH318" i="33" s="1"/>
  <c r="BH289" i="41" a="1"/>
  <c r="BH289" i="41" s="1"/>
  <c r="BH289" i="40" a="1"/>
  <c r="BH289" i="40" s="1"/>
  <c r="BH289" i="39" a="1"/>
  <c r="BH289" i="39" s="1"/>
  <c r="BH304" i="26" a="1"/>
  <c r="BH304" i="26" s="1"/>
  <c r="BG355" i="40" a="1"/>
  <c r="BG355" i="40" s="1"/>
  <c r="BG355" i="39" a="1"/>
  <c r="BG355" i="39" s="1"/>
  <c r="BG372" i="26" a="1"/>
  <c r="BG372" i="26" s="1"/>
  <c r="BG388" i="33" a="1"/>
  <c r="BG388" i="33" s="1"/>
  <c r="BG355" i="41" a="1"/>
  <c r="BG355" i="41" s="1"/>
  <c r="BG320" i="33" a="1"/>
  <c r="BG320" i="33" s="1"/>
  <c r="BG290" i="41" a="1"/>
  <c r="BG290" i="41" s="1"/>
  <c r="BG290" i="40" a="1"/>
  <c r="BG290" i="40" s="1"/>
  <c r="BG290" i="39" a="1"/>
  <c r="BG290" i="39" s="1"/>
  <c r="BG305" i="26" a="1"/>
  <c r="BG305" i="26" s="1"/>
  <c r="BN403" i="33" a="1"/>
  <c r="BN403" i="33" s="1"/>
  <c r="BF348" i="33" a="1"/>
  <c r="BF348" i="33" s="1"/>
  <c r="BF332" i="26" a="1"/>
  <c r="BF332" i="26" s="1"/>
  <c r="BF316" i="41" a="1"/>
  <c r="BF316" i="41" s="1"/>
  <c r="BF316" i="40" a="1"/>
  <c r="BF316" i="40" s="1"/>
  <c r="BF316" i="39" a="1"/>
  <c r="BF316" i="39" s="1"/>
  <c r="BL415" i="33" a="1"/>
  <c r="BL415" i="33" s="1"/>
  <c r="BJ415" i="33" a="1"/>
  <c r="BJ415" i="33" s="1"/>
  <c r="BG314" i="40" a="1"/>
  <c r="BG314" i="40" s="1"/>
  <c r="BG314" i="39" a="1"/>
  <c r="BG314" i="39" s="1"/>
  <c r="BG330" i="26" a="1"/>
  <c r="BG330" i="26" s="1"/>
  <c r="BG345" i="33" a="1"/>
  <c r="BG345" i="33" s="1"/>
  <c r="BG314" i="41" a="1"/>
  <c r="BG314" i="41" s="1"/>
  <c r="BK415" i="33" a="1"/>
  <c r="BK415" i="33" s="1"/>
  <c r="BF390" i="33" a="1"/>
  <c r="BF390" i="33" s="1"/>
  <c r="BF356" i="41" a="1"/>
  <c r="BF356" i="41" s="1"/>
  <c r="BF356" i="40" a="1"/>
  <c r="BF356" i="40" s="1"/>
  <c r="BF356" i="39" a="1"/>
  <c r="BF356" i="39" s="1"/>
  <c r="BF373" i="26" a="1"/>
  <c r="BF373" i="26" s="1"/>
  <c r="BM403" i="33" a="1"/>
  <c r="BM403" i="33" s="1"/>
  <c r="BP403" i="33" l="1" a="1"/>
  <c r="BP403" i="33" s="1"/>
  <c r="BN415" i="33" a="1"/>
  <c r="BN415" i="33" s="1"/>
  <c r="BS415" i="33" s="1" a="1"/>
  <c r="BS415" i="33" s="1"/>
  <c r="BM415" i="33" a="1"/>
  <c r="BM415" i="33" s="1"/>
  <c r="BR415" i="33" s="1" a="1"/>
  <c r="BR415" i="33" s="1"/>
  <c r="BQ403" i="33" a="1"/>
  <c r="BQ403" i="33" s="1"/>
  <c r="BO403" i="33" a="1"/>
  <c r="BO403" i="33" s="1"/>
  <c r="BT403" i="33" s="1" a="1"/>
  <c r="BT403" i="33" s="1"/>
  <c r="BH269" i="40" a="1"/>
  <c r="BH269" i="40" s="1"/>
  <c r="BH269" i="39" a="1"/>
  <c r="BH269" i="39" s="1"/>
  <c r="BH296" i="33" a="1"/>
  <c r="BH296" i="33" s="1"/>
  <c r="BH284" i="26" a="1"/>
  <c r="BH284" i="26" s="1"/>
  <c r="BH283" i="26" a="1"/>
  <c r="BH283" i="26" s="1"/>
  <c r="BH269" i="41" a="1"/>
  <c r="BH269" i="41" s="1"/>
  <c r="BS403" i="33" a="1"/>
  <c r="BS403" i="33" s="1"/>
  <c r="BG270" i="39" a="1"/>
  <c r="BG270" i="39" s="1"/>
  <c r="BG298" i="33" a="1"/>
  <c r="BG298" i="33" s="1"/>
  <c r="BG270" i="41" a="1"/>
  <c r="BG270" i="41" s="1"/>
  <c r="BG270" i="40" a="1"/>
  <c r="BG270" i="40" s="1"/>
  <c r="BR403" i="33" a="1"/>
  <c r="BR403" i="33" s="1"/>
  <c r="BQ415" i="33" a="1"/>
  <c r="BQ415" i="33" s="1"/>
  <c r="BO415" i="33" a="1"/>
  <c r="BO415" i="33" s="1"/>
  <c r="BP415" i="33" a="1"/>
  <c r="BP415" i="33" s="1"/>
  <c r="BH338" i="41" a="1"/>
  <c r="BH338" i="41" s="1"/>
  <c r="BH338" i="40" a="1"/>
  <c r="BH338" i="40" s="1"/>
  <c r="BH371" i="33" a="1"/>
  <c r="BH371" i="33" s="1"/>
  <c r="BH338" i="39" a="1"/>
  <c r="BH338" i="39" s="1"/>
  <c r="BH395" i="26" a="1"/>
  <c r="BH395" i="26" s="1"/>
  <c r="BH377" i="39" a="1"/>
  <c r="BH377" i="39" s="1"/>
  <c r="BH412" i="33" a="1"/>
  <c r="BH412" i="33" s="1"/>
  <c r="BH377" i="41" a="1"/>
  <c r="BH377" i="41" s="1"/>
  <c r="BH377" i="40" a="1"/>
  <c r="BH377" i="40" s="1"/>
  <c r="BI337" i="41" a="1"/>
  <c r="BI337" i="41" s="1"/>
  <c r="BI354" i="26" a="1"/>
  <c r="BI354" i="26" s="1"/>
  <c r="BI337" i="39" a="1"/>
  <c r="BI337" i="39" s="1"/>
  <c r="BI353" i="26" a="1"/>
  <c r="BI353" i="26" s="1"/>
  <c r="BI369" i="33" a="1"/>
  <c r="BI369" i="33" s="1"/>
  <c r="BI337" i="40" a="1"/>
  <c r="BI337" i="40" s="1"/>
  <c r="BG397" i="26" a="1"/>
  <c r="BG397" i="26" s="1"/>
  <c r="BG379" i="40" a="1"/>
  <c r="BG379" i="40" s="1"/>
  <c r="BG379" i="39" a="1"/>
  <c r="BG379" i="39" s="1"/>
  <c r="BG379" i="41" a="1"/>
  <c r="BG379" i="41" s="1"/>
  <c r="BH314" i="40" a="1"/>
  <c r="BH314" i="40" s="1"/>
  <c r="BH314" i="39" a="1"/>
  <c r="BH314" i="39" s="1"/>
  <c r="BH330" i="26" a="1"/>
  <c r="BH330" i="26" s="1"/>
  <c r="BH345" i="33" a="1"/>
  <c r="BH345" i="33" s="1"/>
  <c r="BH314" i="41" a="1"/>
  <c r="BH314" i="41" s="1"/>
  <c r="BH355" i="39" a="1"/>
  <c r="BH355" i="39" s="1"/>
  <c r="BH372" i="26" a="1"/>
  <c r="BH372" i="26" s="1"/>
  <c r="BH388" i="33" a="1"/>
  <c r="BH388" i="33" s="1"/>
  <c r="BH355" i="41" a="1"/>
  <c r="BH355" i="41" s="1"/>
  <c r="BH355" i="40" a="1"/>
  <c r="BH355" i="40" s="1"/>
  <c r="BG348" i="33" a="1"/>
  <c r="BG348" i="33" s="1"/>
  <c r="BG316" i="41" a="1"/>
  <c r="BG316" i="41" s="1"/>
  <c r="BG316" i="40" a="1"/>
  <c r="BG316" i="40" s="1"/>
  <c r="BG316" i="39" a="1"/>
  <c r="BG316" i="39" s="1"/>
  <c r="BG332" i="26" a="1"/>
  <c r="BG332" i="26" s="1"/>
  <c r="BH320" i="33" a="1"/>
  <c r="BH320" i="33" s="1"/>
  <c r="BH290" i="41" a="1"/>
  <c r="BH290" i="41" s="1"/>
  <c r="BH290" i="40" a="1"/>
  <c r="BH290" i="40" s="1"/>
  <c r="BH290" i="39" a="1"/>
  <c r="BH290" i="39" s="1"/>
  <c r="BH305" i="26" a="1"/>
  <c r="BH305" i="26" s="1"/>
  <c r="BI289" i="40" a="1"/>
  <c r="BI289" i="40" s="1"/>
  <c r="BI289" i="39" a="1"/>
  <c r="BI289" i="39" s="1"/>
  <c r="BI304" i="26" a="1"/>
  <c r="BI304" i="26" s="1"/>
  <c r="BI318" i="33" a="1"/>
  <c r="BI318" i="33" s="1"/>
  <c r="BI289" i="41" a="1"/>
  <c r="BI289" i="41" s="1"/>
  <c r="BG390" i="33" a="1"/>
  <c r="BG390" i="33" s="1"/>
  <c r="BG356" i="40" a="1"/>
  <c r="BG356" i="40" s="1"/>
  <c r="BG356" i="39" a="1"/>
  <c r="BG356" i="39" s="1"/>
  <c r="BG373" i="26" a="1"/>
  <c r="BG373" i="26" s="1"/>
  <c r="BG356" i="41" a="1"/>
  <c r="BG356" i="41" s="1"/>
  <c r="BT415" i="33" l="1" a="1"/>
  <c r="BT415" i="33" s="1"/>
  <c r="BH270" i="41" a="1"/>
  <c r="BH270" i="41" s="1"/>
  <c r="BH270" i="40" a="1"/>
  <c r="BH270" i="40" s="1"/>
  <c r="BH270" i="39" a="1"/>
  <c r="BH270" i="39" s="1"/>
  <c r="BH298" i="33" a="1"/>
  <c r="BH298" i="33" s="1"/>
  <c r="BI269" i="39" a="1"/>
  <c r="BI269" i="39" s="1"/>
  <c r="BI283" i="26" a="1"/>
  <c r="BI283" i="26" s="1"/>
  <c r="BI296" i="33" a="1"/>
  <c r="BI296" i="33" s="1"/>
  <c r="BI284" i="26" a="1"/>
  <c r="BI284" i="26" s="1"/>
  <c r="BI269" i="41" a="1"/>
  <c r="BI269" i="41" s="1"/>
  <c r="BI269" i="40" a="1"/>
  <c r="BI269" i="40" s="1"/>
  <c r="BI338" i="39" a="1"/>
  <c r="BI338" i="39" s="1"/>
  <c r="BI371" i="33" a="1"/>
  <c r="BI371" i="33" s="1"/>
  <c r="BI338" i="40" a="1"/>
  <c r="BI338" i="40" s="1"/>
  <c r="BI338" i="41" a="1"/>
  <c r="BI338" i="41" s="1"/>
  <c r="BH379" i="41" a="1"/>
  <c r="BH379" i="41" s="1"/>
  <c r="BH379" i="40" a="1"/>
  <c r="BH379" i="40" s="1"/>
  <c r="BH379" i="39" a="1"/>
  <c r="BH379" i="39" s="1"/>
  <c r="BH397" i="26" a="1"/>
  <c r="BH397" i="26" s="1"/>
  <c r="BI395" i="26" a="1"/>
  <c r="BI395" i="26" s="1"/>
  <c r="BI412" i="33" a="1"/>
  <c r="BI412" i="33" s="1"/>
  <c r="BI377" i="41" a="1"/>
  <c r="BI377" i="41" s="1"/>
  <c r="BI377" i="40" a="1"/>
  <c r="BI377" i="40" s="1"/>
  <c r="BI377" i="39" a="1"/>
  <c r="BI377" i="39" s="1"/>
  <c r="BJ337" i="39" a="1"/>
  <c r="BJ337" i="39" s="1"/>
  <c r="BJ353" i="26" a="1"/>
  <c r="BJ353" i="26" s="1"/>
  <c r="BJ369" i="33" a="1"/>
  <c r="BJ369" i="33" s="1"/>
  <c r="BJ354" i="26" a="1"/>
  <c r="BJ354" i="26" s="1"/>
  <c r="BJ337" i="41" a="1"/>
  <c r="BJ337" i="41" s="1"/>
  <c r="BJ337" i="40" a="1"/>
  <c r="BJ337" i="40" s="1"/>
  <c r="BH390" i="33" a="1"/>
  <c r="BH390" i="33" s="1"/>
  <c r="BH356" i="41" a="1"/>
  <c r="BH356" i="41" s="1"/>
  <c r="BH356" i="40" a="1"/>
  <c r="BH356" i="40" s="1"/>
  <c r="BH356" i="39" a="1"/>
  <c r="BH356" i="39" s="1"/>
  <c r="BH373" i="26" a="1"/>
  <c r="BH373" i="26" s="1"/>
  <c r="BJ318" i="33" a="1"/>
  <c r="BJ318" i="33" s="1"/>
  <c r="BJ289" i="41" a="1"/>
  <c r="BJ289" i="41" s="1"/>
  <c r="BJ289" i="40" a="1"/>
  <c r="BJ289" i="40" s="1"/>
  <c r="BJ289" i="39" a="1"/>
  <c r="BJ289" i="39" s="1"/>
  <c r="BJ304" i="26" a="1"/>
  <c r="BJ304" i="26" s="1"/>
  <c r="BI320" i="33" a="1"/>
  <c r="BI320" i="33" s="1"/>
  <c r="BI305" i="26" a="1"/>
  <c r="BI305" i="26" s="1"/>
  <c r="BI290" i="41" a="1"/>
  <c r="BI290" i="41" s="1"/>
  <c r="BI290" i="40" a="1"/>
  <c r="BI290" i="40" s="1"/>
  <c r="BI290" i="39" a="1"/>
  <c r="BI290" i="39" s="1"/>
  <c r="BI345" i="33" a="1"/>
  <c r="BI345" i="33" s="1"/>
  <c r="BI314" i="41" a="1"/>
  <c r="BI314" i="41" s="1"/>
  <c r="BI314" i="40" a="1"/>
  <c r="BI314" i="40" s="1"/>
  <c r="BI314" i="39" a="1"/>
  <c r="BI314" i="39" s="1"/>
  <c r="BI330" i="26" a="1"/>
  <c r="BI330" i="26" s="1"/>
  <c r="BH348" i="33" a="1"/>
  <c r="BH348" i="33" s="1"/>
  <c r="BH316" i="41" a="1"/>
  <c r="BH316" i="41" s="1"/>
  <c r="BH316" i="40" a="1"/>
  <c r="BH316" i="40" s="1"/>
  <c r="BH316" i="39" a="1"/>
  <c r="BH316" i="39" s="1"/>
  <c r="BH332" i="26" a="1"/>
  <c r="BH332" i="26" s="1"/>
  <c r="BI388" i="33" a="1"/>
  <c r="BI388" i="33" s="1"/>
  <c r="BI355" i="41" a="1"/>
  <c r="BI355" i="41" s="1"/>
  <c r="BI355" i="40" a="1"/>
  <c r="BI355" i="40" s="1"/>
  <c r="BI355" i="39" a="1"/>
  <c r="BI355" i="39" s="1"/>
  <c r="BI372" i="26" a="1"/>
  <c r="BI372" i="26" s="1"/>
  <c r="BJ269" i="39" l="1" a="1"/>
  <c r="BJ269" i="39" s="1"/>
  <c r="BJ284" i="26" a="1"/>
  <c r="BJ284" i="26" s="1"/>
  <c r="BJ269" i="40" a="1"/>
  <c r="BJ269" i="40" s="1"/>
  <c r="BJ296" i="33" a="1"/>
  <c r="BJ296" i="33" s="1"/>
  <c r="BJ269" i="41" a="1"/>
  <c r="BJ269" i="41" s="1"/>
  <c r="BJ283" i="26" a="1"/>
  <c r="BJ283" i="26" s="1"/>
  <c r="BI298" i="33" a="1"/>
  <c r="BI298" i="33" s="1"/>
  <c r="BI270" i="40" a="1"/>
  <c r="BI270" i="40" s="1"/>
  <c r="BI270" i="39" a="1"/>
  <c r="BI270" i="39" s="1"/>
  <c r="BI270" i="41" a="1"/>
  <c r="BI270" i="41" s="1"/>
  <c r="BJ395" i="26" a="1"/>
  <c r="BJ395" i="26" s="1"/>
  <c r="BJ377" i="40" a="1"/>
  <c r="BJ377" i="40" s="1"/>
  <c r="BJ412" i="33" a="1"/>
  <c r="BJ412" i="33" s="1"/>
  <c r="BJ377" i="39" a="1"/>
  <c r="BJ377" i="39" s="1"/>
  <c r="BJ377" i="41" a="1"/>
  <c r="BJ377" i="41" s="1"/>
  <c r="BK369" i="33" a="1"/>
  <c r="BK369" i="33" s="1"/>
  <c r="BK353" i="26" a="1"/>
  <c r="BK353" i="26" s="1"/>
  <c r="BK337" i="41" a="1"/>
  <c r="BK337" i="41" s="1"/>
  <c r="BK354" i="26" a="1"/>
  <c r="BK354" i="26" s="1"/>
  <c r="BK337" i="39" a="1"/>
  <c r="BK337" i="39" s="1"/>
  <c r="BK337" i="40" a="1"/>
  <c r="BK337" i="40" s="1"/>
  <c r="BI397" i="26" a="1"/>
  <c r="BI397" i="26" s="1"/>
  <c r="BI379" i="41" a="1"/>
  <c r="BI379" i="41" s="1"/>
  <c r="BI379" i="40" a="1"/>
  <c r="BI379" i="40" s="1"/>
  <c r="BI379" i="39" a="1"/>
  <c r="BI379" i="39" s="1"/>
  <c r="BJ371" i="33" a="1"/>
  <c r="BJ371" i="33" s="1"/>
  <c r="BJ338" i="41" a="1"/>
  <c r="BJ338" i="41" s="1"/>
  <c r="BJ338" i="40" a="1"/>
  <c r="BJ338" i="40" s="1"/>
  <c r="BJ338" i="39" a="1"/>
  <c r="BJ338" i="39" s="1"/>
  <c r="BK304" i="26" a="1"/>
  <c r="BK304" i="26" s="1"/>
  <c r="BK318" i="33" a="1"/>
  <c r="BK318" i="33" s="1"/>
  <c r="BK289" i="41" a="1"/>
  <c r="BK289" i="41" s="1"/>
  <c r="BK289" i="40" a="1"/>
  <c r="BK289" i="40" s="1"/>
  <c r="BK289" i="39" a="1"/>
  <c r="BK289" i="39" s="1"/>
  <c r="BJ320" i="33" a="1"/>
  <c r="BJ320" i="33" s="1"/>
  <c r="BJ290" i="41" a="1"/>
  <c r="BJ290" i="41" s="1"/>
  <c r="BJ290" i="40" a="1"/>
  <c r="BJ290" i="40" s="1"/>
  <c r="BJ305" i="26" a="1"/>
  <c r="BJ305" i="26" s="1"/>
  <c r="BJ290" i="39" a="1"/>
  <c r="BJ290" i="39" s="1"/>
  <c r="BI348" i="33" a="1"/>
  <c r="BI348" i="33" s="1"/>
  <c r="BI332" i="26" a="1"/>
  <c r="BI332" i="26" s="1"/>
  <c r="BI316" i="41" a="1"/>
  <c r="BI316" i="41" s="1"/>
  <c r="BI316" i="40" a="1"/>
  <c r="BI316" i="40" s="1"/>
  <c r="BI316" i="39" a="1"/>
  <c r="BI316" i="39" s="1"/>
  <c r="BI390" i="33" a="1"/>
  <c r="BI390" i="33" s="1"/>
  <c r="BI356" i="41" a="1"/>
  <c r="BI356" i="41" s="1"/>
  <c r="BI356" i="40" a="1"/>
  <c r="BI356" i="40" s="1"/>
  <c r="BI356" i="39" a="1"/>
  <c r="BI356" i="39" s="1"/>
  <c r="BI373" i="26" a="1"/>
  <c r="BI373" i="26" s="1"/>
  <c r="BJ388" i="33" a="1"/>
  <c r="BJ388" i="33" s="1"/>
  <c r="BJ355" i="41" a="1"/>
  <c r="BJ355" i="41" s="1"/>
  <c r="BJ355" i="40" a="1"/>
  <c r="BJ355" i="40" s="1"/>
  <c r="BJ372" i="26" a="1"/>
  <c r="BJ372" i="26" s="1"/>
  <c r="BJ355" i="39" a="1"/>
  <c r="BJ355" i="39" s="1"/>
  <c r="BJ314" i="39" a="1"/>
  <c r="BJ314" i="39" s="1"/>
  <c r="BJ330" i="26" a="1"/>
  <c r="BJ330" i="26" s="1"/>
  <c r="BJ345" i="33" a="1"/>
  <c r="BJ345" i="33" s="1"/>
  <c r="BJ314" i="41" a="1"/>
  <c r="BJ314" i="41" s="1"/>
  <c r="BJ314" i="40" a="1"/>
  <c r="BJ314" i="40" s="1"/>
  <c r="BK269" i="40" l="1" a="1"/>
  <c r="BK269" i="40" s="1"/>
  <c r="BK283" i="26" a="1"/>
  <c r="BK283" i="26" s="1"/>
  <c r="BK269" i="39" a="1"/>
  <c r="BK269" i="39" s="1"/>
  <c r="BK284" i="26" a="1"/>
  <c r="BK284" i="26" s="1"/>
  <c r="BK296" i="33" a="1"/>
  <c r="BK296" i="33" s="1"/>
  <c r="BK269" i="41" a="1"/>
  <c r="BK269" i="41" s="1"/>
  <c r="BJ270" i="39" a="1"/>
  <c r="BJ270" i="39" s="1"/>
  <c r="BJ298" i="33" a="1"/>
  <c r="BJ298" i="33" s="1"/>
  <c r="BJ270" i="41" a="1"/>
  <c r="BJ270" i="41" s="1"/>
  <c r="BJ270" i="40" a="1"/>
  <c r="BJ270" i="40" s="1"/>
  <c r="BL337" i="40" a="1"/>
  <c r="BL337" i="40" s="1"/>
  <c r="BL353" i="26" a="1"/>
  <c r="BL353" i="26" s="1"/>
  <c r="BL337" i="39" a="1"/>
  <c r="BL337" i="39" s="1"/>
  <c r="BL354" i="26" a="1"/>
  <c r="BL354" i="26" s="1"/>
  <c r="BL337" i="41" a="1"/>
  <c r="BL337" i="41" s="1"/>
  <c r="BL369" i="33" a="1"/>
  <c r="BL369" i="33" s="1"/>
  <c r="BK377" i="40" a="1"/>
  <c r="BK377" i="40" s="1"/>
  <c r="BK377" i="39" a="1"/>
  <c r="BK377" i="39" s="1"/>
  <c r="BK395" i="26" a="1"/>
  <c r="BK395" i="26" s="1"/>
  <c r="BK377" i="41" a="1"/>
  <c r="BK377" i="41" s="1"/>
  <c r="BK412" i="33" a="1"/>
  <c r="BK412" i="33" s="1"/>
  <c r="BK371" i="33" a="1"/>
  <c r="BK371" i="33" s="1"/>
  <c r="BK338" i="41" a="1"/>
  <c r="BK338" i="41" s="1"/>
  <c r="BK338" i="40" a="1"/>
  <c r="BK338" i="40" s="1"/>
  <c r="BK338" i="39" a="1"/>
  <c r="BK338" i="39" s="1"/>
  <c r="BJ379" i="41" a="1"/>
  <c r="BJ379" i="41" s="1"/>
  <c r="BJ379" i="40" a="1"/>
  <c r="BJ379" i="40" s="1"/>
  <c r="BJ397" i="26" a="1"/>
  <c r="BJ397" i="26" s="1"/>
  <c r="BJ379" i="39" a="1"/>
  <c r="BJ379" i="39" s="1"/>
  <c r="BK372" i="26" a="1"/>
  <c r="BK372" i="26" s="1"/>
  <c r="BK388" i="33" a="1"/>
  <c r="BK388" i="33" s="1"/>
  <c r="BK355" i="39" a="1"/>
  <c r="BK355" i="39" s="1"/>
  <c r="BK355" i="41" a="1"/>
  <c r="BK355" i="41" s="1"/>
  <c r="BK355" i="40" a="1"/>
  <c r="BK355" i="40" s="1"/>
  <c r="BK314" i="40" a="1"/>
  <c r="BK314" i="40" s="1"/>
  <c r="BK314" i="39" a="1"/>
  <c r="BK314" i="39" s="1"/>
  <c r="BK330" i="26" a="1"/>
  <c r="BK330" i="26" s="1"/>
  <c r="BK345" i="33" a="1"/>
  <c r="BK345" i="33" s="1"/>
  <c r="BK314" i="41" a="1"/>
  <c r="BK314" i="41" s="1"/>
  <c r="BJ390" i="33" a="1"/>
  <c r="BJ390" i="33" s="1"/>
  <c r="BJ356" i="41" a="1"/>
  <c r="BJ356" i="41" s="1"/>
  <c r="BJ356" i="40" a="1"/>
  <c r="BJ356" i="40" s="1"/>
  <c r="BJ356" i="39" a="1"/>
  <c r="BJ356" i="39" s="1"/>
  <c r="BJ373" i="26" a="1"/>
  <c r="BJ373" i="26" s="1"/>
  <c r="BJ348" i="33" a="1"/>
  <c r="BJ348" i="33" s="1"/>
  <c r="BJ332" i="26" a="1"/>
  <c r="BJ332" i="26" s="1"/>
  <c r="BJ316" i="40" a="1"/>
  <c r="BJ316" i="40" s="1"/>
  <c r="BJ316" i="39" a="1"/>
  <c r="BJ316" i="39" s="1"/>
  <c r="BJ316" i="41" a="1"/>
  <c r="BJ316" i="41" s="1"/>
  <c r="BL318" i="33" a="1"/>
  <c r="BL318" i="33" s="1"/>
  <c r="BL289" i="40" a="1"/>
  <c r="BL289" i="40" s="1"/>
  <c r="BL304" i="26" a="1"/>
  <c r="BL304" i="26" s="1"/>
  <c r="BL289" i="41" a="1"/>
  <c r="BL289" i="41" s="1"/>
  <c r="BL289" i="39" a="1"/>
  <c r="BL289" i="39" s="1"/>
  <c r="BK320" i="33" a="1"/>
  <c r="BK320" i="33" s="1"/>
  <c r="BK290" i="41" a="1"/>
  <c r="BK290" i="41" s="1"/>
  <c r="BK290" i="39" a="1"/>
  <c r="BK290" i="39" s="1"/>
  <c r="BK305" i="26" a="1"/>
  <c r="BK305" i="26" s="1"/>
  <c r="BK290" i="40" a="1"/>
  <c r="BK290" i="40" s="1"/>
  <c r="BK270" i="40" l="1" a="1"/>
  <c r="BK270" i="40" s="1"/>
  <c r="BK270" i="39" a="1"/>
  <c r="BK270" i="39" s="1"/>
  <c r="BK298" i="33" a="1"/>
  <c r="BK298" i="33" s="1"/>
  <c r="BK270" i="41" a="1"/>
  <c r="BK270" i="41" s="1"/>
  <c r="BL269" i="40" a="1"/>
  <c r="BL269" i="40" s="1"/>
  <c r="BL284" i="26" a="1"/>
  <c r="BL284" i="26" s="1"/>
  <c r="BL269" i="39" a="1"/>
  <c r="BL269" i="39" s="1"/>
  <c r="BL283" i="26" a="1"/>
  <c r="BL283" i="26" s="1"/>
  <c r="BL296" i="33" a="1"/>
  <c r="BL296" i="33" s="1"/>
  <c r="BL269" i="41" a="1"/>
  <c r="BL269" i="41" s="1"/>
  <c r="BL371" i="33" a="1"/>
  <c r="BL371" i="33" s="1"/>
  <c r="BL338" i="41" a="1"/>
  <c r="BL338" i="41" s="1"/>
  <c r="BL338" i="40" a="1"/>
  <c r="BL338" i="40" s="1"/>
  <c r="BL338" i="39" a="1"/>
  <c r="BL338" i="39" s="1"/>
  <c r="BL377" i="40" a="1"/>
  <c r="BL377" i="40" s="1"/>
  <c r="BL377" i="39" a="1"/>
  <c r="BL377" i="39" s="1"/>
  <c r="BL412" i="33" a="1"/>
  <c r="BL412" i="33" s="1"/>
  <c r="BL395" i="26" a="1"/>
  <c r="BL395" i="26" s="1"/>
  <c r="BL377" i="41" a="1"/>
  <c r="BL377" i="41" s="1"/>
  <c r="BK379" i="41" a="1"/>
  <c r="BK379" i="41" s="1"/>
  <c r="BK379" i="39" a="1"/>
  <c r="BK379" i="39" s="1"/>
  <c r="BK379" i="40" a="1"/>
  <c r="BK379" i="40" s="1"/>
  <c r="BK397" i="26" a="1"/>
  <c r="BK397" i="26" s="1"/>
  <c r="BM337" i="40" a="1"/>
  <c r="BM337" i="40" s="1"/>
  <c r="BM354" i="26" a="1"/>
  <c r="BM354" i="26" s="1"/>
  <c r="BM369" i="33" a="1"/>
  <c r="BM369" i="33" s="1"/>
  <c r="BM337" i="39" a="1"/>
  <c r="BM337" i="39" s="1"/>
  <c r="BM353" i="26" a="1"/>
  <c r="BM353" i="26" s="1"/>
  <c r="BM337" i="41" a="1"/>
  <c r="BM337" i="41" s="1"/>
  <c r="BL320" i="33" a="1"/>
  <c r="BL320" i="33" s="1"/>
  <c r="BL290" i="39" a="1"/>
  <c r="BL290" i="39" s="1"/>
  <c r="BL290" i="41" a="1"/>
  <c r="BL290" i="41" s="1"/>
  <c r="BL290" i="40" a="1"/>
  <c r="BL290" i="40" s="1"/>
  <c r="BL305" i="26" a="1"/>
  <c r="BL305" i="26" s="1"/>
  <c r="BL314" i="41" a="1"/>
  <c r="BL314" i="41" s="1"/>
  <c r="BL314" i="40" a="1"/>
  <c r="BL314" i="40" s="1"/>
  <c r="BL330" i="26" a="1"/>
  <c r="BL330" i="26" s="1"/>
  <c r="BL345" i="33" a="1"/>
  <c r="BL345" i="33" s="1"/>
  <c r="BL314" i="39" a="1"/>
  <c r="BL314" i="39" s="1"/>
  <c r="BL355" i="41" a="1"/>
  <c r="BL355" i="41" s="1"/>
  <c r="BL355" i="40" a="1"/>
  <c r="BL355" i="40" s="1"/>
  <c r="BL372" i="26" a="1"/>
  <c r="BL372" i="26" s="1"/>
  <c r="BL388" i="33" a="1"/>
  <c r="BL388" i="33" s="1"/>
  <c r="BL355" i="39" a="1"/>
  <c r="BL355" i="39" s="1"/>
  <c r="BK348" i="33" a="1"/>
  <c r="BK348" i="33" s="1"/>
  <c r="BK316" i="41" a="1"/>
  <c r="BK316" i="41" s="1"/>
  <c r="BK316" i="40" a="1"/>
  <c r="BK316" i="40" s="1"/>
  <c r="BK316" i="39" a="1"/>
  <c r="BK316" i="39" s="1"/>
  <c r="BK332" i="26" a="1"/>
  <c r="BK332" i="26" s="1"/>
  <c r="BM289" i="41" a="1"/>
  <c r="BM289" i="41" s="1"/>
  <c r="BM289" i="39" a="1"/>
  <c r="BM289" i="39" s="1"/>
  <c r="BM289" i="40" a="1"/>
  <c r="BM289" i="40" s="1"/>
  <c r="BM304" i="26" a="1"/>
  <c r="BM304" i="26" s="1"/>
  <c r="BM318" i="33" a="1"/>
  <c r="BM318" i="33" s="1"/>
  <c r="BK390" i="33" a="1"/>
  <c r="BK390" i="33" s="1"/>
  <c r="BK356" i="40" a="1"/>
  <c r="BK356" i="40" s="1"/>
  <c r="BK356" i="39" a="1"/>
  <c r="BK356" i="39" s="1"/>
  <c r="BK373" i="26" a="1"/>
  <c r="BK373" i="26" s="1"/>
  <c r="BK356" i="41" a="1"/>
  <c r="BK356" i="41" s="1"/>
  <c r="BM269" i="41" l="1" a="1"/>
  <c r="BM269" i="41" s="1"/>
  <c r="BM284" i="26" a="1"/>
  <c r="BM284" i="26" s="1"/>
  <c r="BM296" i="33" a="1"/>
  <c r="BM296" i="33" s="1"/>
  <c r="BM269" i="39" a="1"/>
  <c r="BM269" i="39" s="1"/>
  <c r="BM283" i="26" a="1"/>
  <c r="BM283" i="26" s="1"/>
  <c r="BM269" i="40" a="1"/>
  <c r="BM269" i="40" s="1"/>
  <c r="BL298" i="33" a="1"/>
  <c r="BL298" i="33" s="1"/>
  <c r="BL270" i="41" a="1"/>
  <c r="BL270" i="41" s="1"/>
  <c r="BL270" i="40" a="1"/>
  <c r="BL270" i="40" s="1"/>
  <c r="BL270" i="39" a="1"/>
  <c r="BL270" i="39" s="1"/>
  <c r="BM338" i="39" a="1"/>
  <c r="BM338" i="39" s="1"/>
  <c r="BM338" i="40" a="1"/>
  <c r="BM338" i="40" s="1"/>
  <c r="BM338" i="41" a="1"/>
  <c r="BM338" i="41" s="1"/>
  <c r="BM371" i="33" a="1"/>
  <c r="BM371" i="33" s="1"/>
  <c r="BL379" i="41" a="1"/>
  <c r="BL379" i="41" s="1"/>
  <c r="BL379" i="39" a="1"/>
  <c r="BL379" i="39" s="1"/>
  <c r="BL397" i="26" a="1"/>
  <c r="BL397" i="26" s="1"/>
  <c r="BL379" i="40" a="1"/>
  <c r="BL379" i="40" s="1"/>
  <c r="BM377" i="39" a="1"/>
  <c r="BM377" i="39" s="1"/>
  <c r="BM377" i="40" a="1"/>
  <c r="BM377" i="40" s="1"/>
  <c r="BM395" i="26" a="1"/>
  <c r="BM395" i="26" s="1"/>
  <c r="BM412" i="33" a="1"/>
  <c r="BM412" i="33" s="1"/>
  <c r="BM377" i="41" a="1"/>
  <c r="BM377" i="41" s="1"/>
  <c r="BN337" i="41" a="1"/>
  <c r="BN337" i="41" s="1"/>
  <c r="BN337" i="40" a="1"/>
  <c r="BN337" i="40" s="1"/>
  <c r="BN353" i="26" a="1"/>
  <c r="BN353" i="26" s="1"/>
  <c r="BN369" i="33" a="1"/>
  <c r="BN369" i="33" s="1"/>
  <c r="BN354" i="26" a="1"/>
  <c r="BN354" i="26" s="1"/>
  <c r="BN337" i="39" a="1"/>
  <c r="BN337" i="39" s="1"/>
  <c r="BM355" i="39" a="1"/>
  <c r="BM355" i="39" s="1"/>
  <c r="BM372" i="26" a="1"/>
  <c r="BM372" i="26" s="1"/>
  <c r="BM388" i="33" a="1"/>
  <c r="BM388" i="33" s="1"/>
  <c r="BM355" i="41" a="1"/>
  <c r="BM355" i="41" s="1"/>
  <c r="BM355" i="40" a="1"/>
  <c r="BM355" i="40" s="1"/>
  <c r="BL348" i="33" a="1"/>
  <c r="BL348" i="33" s="1"/>
  <c r="BL316" i="40" a="1"/>
  <c r="BL316" i="40" s="1"/>
  <c r="BL316" i="41" a="1"/>
  <c r="BL316" i="41" s="1"/>
  <c r="BL316" i="39" a="1"/>
  <c r="BL316" i="39" s="1"/>
  <c r="BL332" i="26" a="1"/>
  <c r="BL332" i="26" s="1"/>
  <c r="BL390" i="33" a="1"/>
  <c r="BL390" i="33" s="1"/>
  <c r="BL373" i="26" a="1"/>
  <c r="BL373" i="26" s="1"/>
  <c r="BL356" i="41" a="1"/>
  <c r="BL356" i="41" s="1"/>
  <c r="BL356" i="40" a="1"/>
  <c r="BL356" i="40" s="1"/>
  <c r="BL356" i="39" a="1"/>
  <c r="BL356" i="39" s="1"/>
  <c r="BN304" i="26" a="1"/>
  <c r="BN304" i="26" s="1"/>
  <c r="BN318" i="33" a="1"/>
  <c r="BN318" i="33" s="1"/>
  <c r="BN289" i="40" a="1"/>
  <c r="BN289" i="40" s="1"/>
  <c r="BN289" i="39" a="1"/>
  <c r="BN289" i="39" s="1"/>
  <c r="BN289" i="41" a="1"/>
  <c r="BN289" i="41" s="1"/>
  <c r="BM314" i="40" a="1"/>
  <c r="BM314" i="40" s="1"/>
  <c r="BM314" i="39" a="1"/>
  <c r="BM314" i="39" s="1"/>
  <c r="BM330" i="26" a="1"/>
  <c r="BM330" i="26" s="1"/>
  <c r="BM345" i="33" a="1"/>
  <c r="BM345" i="33" s="1"/>
  <c r="BM314" i="41" a="1"/>
  <c r="BM314" i="41" s="1"/>
  <c r="BM320" i="33" a="1"/>
  <c r="BM320" i="33" s="1"/>
  <c r="BM305" i="26" a="1"/>
  <c r="BM305" i="26" s="1"/>
  <c r="BM290" i="41" a="1"/>
  <c r="BM290" i="41" s="1"/>
  <c r="BM290" i="40" a="1"/>
  <c r="BM290" i="40" s="1"/>
  <c r="BM290" i="39" a="1"/>
  <c r="BM290" i="39" s="1"/>
  <c r="BN296" i="33" l="1" a="1"/>
  <c r="BN296" i="33" s="1"/>
  <c r="BN269" i="39" a="1"/>
  <c r="BN269" i="39" s="1"/>
  <c r="BN269" i="41" a="1"/>
  <c r="BN269" i="41" s="1"/>
  <c r="BN283" i="26" a="1"/>
  <c r="BN283" i="26" s="1"/>
  <c r="BN284" i="26" a="1"/>
  <c r="BN284" i="26" s="1"/>
  <c r="BN269" i="40" a="1"/>
  <c r="BN269" i="40" s="1"/>
  <c r="BM270" i="39" a="1"/>
  <c r="BM270" i="39" s="1"/>
  <c r="BM270" i="41" a="1"/>
  <c r="BM270" i="41" s="1"/>
  <c r="BM270" i="40" a="1"/>
  <c r="BM270" i="40" s="1"/>
  <c r="BM298" i="33" a="1"/>
  <c r="BM298" i="33" s="1"/>
  <c r="BO369" i="33" a="1"/>
  <c r="BO369" i="33" s="1"/>
  <c r="BO353" i="26" a="1"/>
  <c r="BO353" i="26" s="1"/>
  <c r="BO337" i="41" a="1"/>
  <c r="BO337" i="41" s="1"/>
  <c r="BO337" i="39" a="1"/>
  <c r="BO337" i="39" s="1"/>
  <c r="BO354" i="26" a="1"/>
  <c r="BO354" i="26" s="1"/>
  <c r="BO337" i="40" a="1"/>
  <c r="BO337" i="40" s="1"/>
  <c r="BM379" i="40" a="1"/>
  <c r="BM379" i="40" s="1"/>
  <c r="BM379" i="39" a="1"/>
  <c r="BM379" i="39" s="1"/>
  <c r="BM397" i="26" a="1"/>
  <c r="BM397" i="26" s="1"/>
  <c r="BM379" i="41" a="1"/>
  <c r="BM379" i="41" s="1"/>
  <c r="BN377" i="40" a="1"/>
  <c r="BN377" i="40" s="1"/>
  <c r="BN395" i="26" a="1"/>
  <c r="BN395" i="26" s="1"/>
  <c r="BN412" i="33" a="1"/>
  <c r="BN412" i="33" s="1"/>
  <c r="BN377" i="41" a="1"/>
  <c r="BN377" i="41" s="1"/>
  <c r="BN377" i="39" a="1"/>
  <c r="BN377" i="39" s="1"/>
  <c r="BN338" i="39" a="1"/>
  <c r="BN338" i="39" s="1"/>
  <c r="BN338" i="41" a="1"/>
  <c r="BN338" i="41" s="1"/>
  <c r="BN338" i="40" a="1"/>
  <c r="BN338" i="40" s="1"/>
  <c r="BN371" i="33" a="1"/>
  <c r="BN371" i="33" s="1"/>
  <c r="BN355" i="41" a="1"/>
  <c r="BN355" i="41" s="1"/>
  <c r="BN355" i="39" a="1"/>
  <c r="BN355" i="39" s="1"/>
  <c r="BN355" i="40" a="1"/>
  <c r="BN355" i="40" s="1"/>
  <c r="BN372" i="26" a="1"/>
  <c r="BN372" i="26" s="1"/>
  <c r="BN388" i="33" a="1"/>
  <c r="BN388" i="33" s="1"/>
  <c r="BO289" i="39" a="1"/>
  <c r="BO289" i="39" s="1"/>
  <c r="BO318" i="33" a="1"/>
  <c r="BO318" i="33" s="1"/>
  <c r="BO304" i="26" a="1"/>
  <c r="BO304" i="26" s="1"/>
  <c r="BO289" i="41" a="1"/>
  <c r="BO289" i="41" s="1"/>
  <c r="BO289" i="40" a="1"/>
  <c r="BO289" i="40" s="1"/>
  <c r="BM348" i="33" a="1"/>
  <c r="BM348" i="33" s="1"/>
  <c r="BM316" i="40" a="1"/>
  <c r="BM316" i="40" s="1"/>
  <c r="BM316" i="41" a="1"/>
  <c r="BM316" i="41" s="1"/>
  <c r="BM316" i="39" a="1"/>
  <c r="BM316" i="39" s="1"/>
  <c r="BM332" i="26" a="1"/>
  <c r="BM332" i="26" s="1"/>
  <c r="BN314" i="41" a="1"/>
  <c r="BN314" i="41" s="1"/>
  <c r="BN345" i="33" a="1"/>
  <c r="BN345" i="33" s="1"/>
  <c r="BN314" i="39" a="1"/>
  <c r="BN314" i="39" s="1"/>
  <c r="BN330" i="26" a="1"/>
  <c r="BN330" i="26" s="1"/>
  <c r="BN314" i="40" a="1"/>
  <c r="BN314" i="40" s="1"/>
  <c r="BM390" i="33" a="1"/>
  <c r="BM390" i="33" s="1"/>
  <c r="BM356" i="40" a="1"/>
  <c r="BM356" i="40" s="1"/>
  <c r="BM356" i="41" a="1"/>
  <c r="BM356" i="41" s="1"/>
  <c r="BM373" i="26" a="1"/>
  <c r="BM373" i="26" s="1"/>
  <c r="BM356" i="39" a="1"/>
  <c r="BM356" i="39" s="1"/>
  <c r="BN320" i="33" a="1"/>
  <c r="BN320" i="33" s="1"/>
  <c r="BN305" i="26" a="1"/>
  <c r="BN305" i="26" s="1"/>
  <c r="BN290" i="41" a="1"/>
  <c r="BN290" i="41" s="1"/>
  <c r="BN290" i="40" a="1"/>
  <c r="BN290" i="40" s="1"/>
  <c r="BN290" i="39" a="1"/>
  <c r="BN290" i="39" s="1"/>
  <c r="BN270" i="39" l="1" a="1"/>
  <c r="BN270" i="39" s="1"/>
  <c r="BN270" i="40" a="1"/>
  <c r="BN270" i="40" s="1"/>
  <c r="BN298" i="33" a="1"/>
  <c r="BN298" i="33" s="1"/>
  <c r="BN270" i="41" a="1"/>
  <c r="BN270" i="41" s="1"/>
  <c r="BO296" i="33" a="1"/>
  <c r="BO296" i="33" s="1"/>
  <c r="BO269" i="41" a="1"/>
  <c r="BO269" i="41" s="1"/>
  <c r="BO269" i="40" a="1"/>
  <c r="BO269" i="40" s="1"/>
  <c r="BO284" i="26" a="1"/>
  <c r="BO284" i="26" s="1"/>
  <c r="BO283" i="26" a="1"/>
  <c r="BO283" i="26" s="1"/>
  <c r="BO269" i="39" a="1"/>
  <c r="BO269" i="39" s="1"/>
  <c r="BO371" i="33" a="1"/>
  <c r="BO371" i="33" s="1"/>
  <c r="BO338" i="40" a="1"/>
  <c r="BO338" i="40" s="1"/>
  <c r="BO338" i="39" a="1"/>
  <c r="BO338" i="39" s="1"/>
  <c r="BO338" i="41" a="1"/>
  <c r="BO338" i="41" s="1"/>
  <c r="BN379" i="41" a="1"/>
  <c r="BN379" i="41" s="1"/>
  <c r="BN379" i="40" a="1"/>
  <c r="BN379" i="40" s="1"/>
  <c r="BN379" i="39" a="1"/>
  <c r="BN379" i="39" s="1"/>
  <c r="BN397" i="26" a="1"/>
  <c r="BN397" i="26" s="1"/>
  <c r="BO377" i="41" a="1"/>
  <c r="BO377" i="41" s="1"/>
  <c r="BO377" i="40" a="1"/>
  <c r="BO377" i="40" s="1"/>
  <c r="BO412" i="33" a="1"/>
  <c r="BO412" i="33" s="1"/>
  <c r="BO377" i="39" a="1"/>
  <c r="BO377" i="39" s="1"/>
  <c r="BO395" i="26" a="1"/>
  <c r="BO395" i="26" s="1"/>
  <c r="BP353" i="26" a="1"/>
  <c r="BP353" i="26" s="1"/>
  <c r="BP354" i="26" a="1"/>
  <c r="BP354" i="26" s="1"/>
  <c r="BP337" i="41" a="1"/>
  <c r="BP337" i="41" s="1"/>
  <c r="BP337" i="39" a="1"/>
  <c r="BP337" i="39" s="1"/>
  <c r="BP337" i="40" a="1"/>
  <c r="BP337" i="40" s="1"/>
  <c r="BP369" i="33" a="1"/>
  <c r="BP369" i="33" s="1"/>
  <c r="BO330" i="26" a="1"/>
  <c r="BO330" i="26" s="1"/>
  <c r="BO314" i="41" a="1"/>
  <c r="BO314" i="41" s="1"/>
  <c r="BO314" i="39" a="1"/>
  <c r="BO314" i="39" s="1"/>
  <c r="BO314" i="40" a="1"/>
  <c r="BO314" i="40" s="1"/>
  <c r="BO345" i="33" a="1"/>
  <c r="BO345" i="33" s="1"/>
  <c r="BP289" i="39" a="1"/>
  <c r="BP289" i="39" s="1"/>
  <c r="BP318" i="33" a="1"/>
  <c r="BP318" i="33" s="1"/>
  <c r="BP289" i="41" a="1"/>
  <c r="BP289" i="41" s="1"/>
  <c r="BP289" i="40" a="1"/>
  <c r="BP289" i="40" s="1"/>
  <c r="BP304" i="26" a="1"/>
  <c r="BP304" i="26" s="1"/>
  <c r="BN390" i="33" a="1"/>
  <c r="BN390" i="33" s="1"/>
  <c r="BN356" i="39" a="1"/>
  <c r="BN356" i="39" s="1"/>
  <c r="BN356" i="41" a="1"/>
  <c r="BN356" i="41" s="1"/>
  <c r="BN356" i="40" a="1"/>
  <c r="BN356" i="40" s="1"/>
  <c r="BN373" i="26" a="1"/>
  <c r="BN373" i="26" s="1"/>
  <c r="BO355" i="40" a="1"/>
  <c r="BO355" i="40" s="1"/>
  <c r="BO372" i="26" a="1"/>
  <c r="BO372" i="26" s="1"/>
  <c r="BO388" i="33" a="1"/>
  <c r="BO388" i="33" s="1"/>
  <c r="BO355" i="39" a="1"/>
  <c r="BO355" i="39" s="1"/>
  <c r="BO355" i="41" a="1"/>
  <c r="BO355" i="41" s="1"/>
  <c r="BO320" i="33" a="1"/>
  <c r="BO320" i="33" s="1"/>
  <c r="BO305" i="26" a="1"/>
  <c r="BO305" i="26" s="1"/>
  <c r="BO290" i="40" a="1"/>
  <c r="BO290" i="40" s="1"/>
  <c r="BO290" i="39" a="1"/>
  <c r="BO290" i="39" s="1"/>
  <c r="BO290" i="41" a="1"/>
  <c r="BO290" i="41" s="1"/>
  <c r="BN348" i="33" a="1"/>
  <c r="BN348" i="33" s="1"/>
  <c r="BN316" i="41" a="1"/>
  <c r="BN316" i="41" s="1"/>
  <c r="BN316" i="40" a="1"/>
  <c r="BN316" i="40" s="1"/>
  <c r="BN316" i="39" a="1"/>
  <c r="BN316" i="39" s="1"/>
  <c r="BN332" i="26" a="1"/>
  <c r="BN332" i="26" s="1"/>
  <c r="BP283" i="26" l="1" a="1"/>
  <c r="BP283" i="26" s="1"/>
  <c r="BP269" i="41" a="1"/>
  <c r="BP269" i="41" s="1"/>
  <c r="BP269" i="40" a="1"/>
  <c r="BP269" i="40" s="1"/>
  <c r="BP269" i="39" a="1"/>
  <c r="BP269" i="39" s="1"/>
  <c r="BP284" i="26" a="1"/>
  <c r="BP284" i="26" s="1"/>
  <c r="BP296" i="33" a="1"/>
  <c r="BP296" i="33" s="1"/>
  <c r="BO270" i="40" a="1"/>
  <c r="BO270" i="40" s="1"/>
  <c r="BO270" i="39" a="1"/>
  <c r="BO270" i="39" s="1"/>
  <c r="BO270" i="41" a="1"/>
  <c r="BO270" i="41" s="1"/>
  <c r="BO298" i="33" a="1"/>
  <c r="BO298" i="33" s="1"/>
  <c r="BP338" i="39" a="1"/>
  <c r="BP338" i="39" s="1"/>
  <c r="BP338" i="40" a="1"/>
  <c r="BP338" i="40" s="1"/>
  <c r="BP338" i="41" a="1"/>
  <c r="BP338" i="41" s="1"/>
  <c r="BP371" i="33" a="1"/>
  <c r="BP371" i="33" s="1"/>
  <c r="BQ337" i="41" a="1"/>
  <c r="BQ337" i="41" s="1"/>
  <c r="BQ337" i="40" a="1"/>
  <c r="BQ337" i="40" s="1"/>
  <c r="BQ369" i="33" a="1"/>
  <c r="BQ369" i="33" s="1"/>
  <c r="BQ337" i="39" a="1"/>
  <c r="BQ337" i="39" s="1"/>
  <c r="BQ354" i="26" a="1"/>
  <c r="BQ354" i="26" s="1"/>
  <c r="BQ353" i="26" a="1"/>
  <c r="BQ353" i="26" s="1"/>
  <c r="BO379" i="39" a="1"/>
  <c r="BO379" i="39" s="1"/>
  <c r="BO397" i="26" a="1"/>
  <c r="BO397" i="26" s="1"/>
  <c r="BO379" i="40" a="1"/>
  <c r="BO379" i="40" s="1"/>
  <c r="BO379" i="41" a="1"/>
  <c r="BO379" i="41" s="1"/>
  <c r="BP395" i="26" a="1"/>
  <c r="BP395" i="26" s="1"/>
  <c r="BP377" i="40" a="1"/>
  <c r="BP377" i="40" s="1"/>
  <c r="BP377" i="41" a="1"/>
  <c r="BP377" i="41" s="1"/>
  <c r="BP377" i="39" a="1"/>
  <c r="BP377" i="39" s="1"/>
  <c r="BP412" i="33" a="1"/>
  <c r="BP412" i="33" s="1"/>
  <c r="BP320" i="33" a="1"/>
  <c r="BP320" i="33" s="1"/>
  <c r="BP290" i="39" a="1"/>
  <c r="BP290" i="39" s="1"/>
  <c r="BP305" i="26" a="1"/>
  <c r="BP305" i="26" s="1"/>
  <c r="BP290" i="41" a="1"/>
  <c r="BP290" i="41" s="1"/>
  <c r="BP290" i="40" a="1"/>
  <c r="BP290" i="40" s="1"/>
  <c r="BP314" i="40" a="1"/>
  <c r="BP314" i="40" s="1"/>
  <c r="BP314" i="41" a="1"/>
  <c r="BP314" i="41" s="1"/>
  <c r="BP314" i="39" a="1"/>
  <c r="BP314" i="39" s="1"/>
  <c r="BP330" i="26" a="1"/>
  <c r="BP330" i="26" s="1"/>
  <c r="BP345" i="33" a="1"/>
  <c r="BP345" i="33" s="1"/>
  <c r="BQ289" i="41" a="1"/>
  <c r="BQ289" i="41" s="1"/>
  <c r="BQ304" i="26" a="1"/>
  <c r="BQ304" i="26" s="1"/>
  <c r="BQ318" i="33" a="1"/>
  <c r="BQ318" i="33" s="1"/>
  <c r="BQ289" i="40" a="1"/>
  <c r="BQ289" i="40" s="1"/>
  <c r="BQ289" i="39" a="1"/>
  <c r="BQ289" i="39" s="1"/>
  <c r="BO390" i="33" a="1"/>
  <c r="BO390" i="33" s="1"/>
  <c r="BO356" i="39" a="1"/>
  <c r="BO356" i="39" s="1"/>
  <c r="BO373" i="26" a="1"/>
  <c r="BO373" i="26" s="1"/>
  <c r="BO356" i="41" a="1"/>
  <c r="BO356" i="41" s="1"/>
  <c r="BO356" i="40" a="1"/>
  <c r="BO356" i="40" s="1"/>
  <c r="BP355" i="39" a="1"/>
  <c r="BP355" i="39" s="1"/>
  <c r="BP355" i="40" a="1"/>
  <c r="BP355" i="40" s="1"/>
  <c r="BP372" i="26" a="1"/>
  <c r="BP372" i="26" s="1"/>
  <c r="BP388" i="33" a="1"/>
  <c r="BP388" i="33" s="1"/>
  <c r="BP355" i="41" a="1"/>
  <c r="BP355" i="41" s="1"/>
  <c r="BO348" i="33" a="1"/>
  <c r="BO348" i="33" s="1"/>
  <c r="BO316" i="40" a="1"/>
  <c r="BO316" i="40" s="1"/>
  <c r="BO332" i="26" a="1"/>
  <c r="BO332" i="26" s="1"/>
  <c r="BO316" i="39" a="1"/>
  <c r="BO316" i="39" s="1"/>
  <c r="BO316" i="41" a="1"/>
  <c r="BO316" i="41" s="1"/>
  <c r="BP270" i="41" l="1" a="1"/>
  <c r="BP270" i="41" s="1"/>
  <c r="BP270" i="40" a="1"/>
  <c r="BP270" i="40" s="1"/>
  <c r="BP270" i="39" a="1"/>
  <c r="BP270" i="39" s="1"/>
  <c r="BP298" i="33" a="1"/>
  <c r="BP298" i="33" s="1"/>
  <c r="BQ269" i="41" a="1"/>
  <c r="BQ269" i="41" s="1"/>
  <c r="BQ269" i="39" a="1"/>
  <c r="BQ269" i="39" s="1"/>
  <c r="BQ269" i="40" a="1"/>
  <c r="BQ269" i="40" s="1"/>
  <c r="BQ296" i="33" a="1"/>
  <c r="BQ296" i="33" s="1"/>
  <c r="BQ284" i="26" a="1"/>
  <c r="BQ284" i="26" s="1"/>
  <c r="BQ283" i="26" a="1"/>
  <c r="BQ283" i="26" s="1"/>
  <c r="BP379" i="41" a="1"/>
  <c r="BP379" i="41" s="1"/>
  <c r="BP379" i="39" a="1"/>
  <c r="BP379" i="39" s="1"/>
  <c r="BP379" i="40" a="1"/>
  <c r="BP379" i="40" s="1"/>
  <c r="BP397" i="26" a="1"/>
  <c r="BP397" i="26" s="1"/>
  <c r="BQ371" i="33" a="1"/>
  <c r="BQ371" i="33" s="1"/>
  <c r="BQ338" i="39" a="1"/>
  <c r="BQ338" i="39" s="1"/>
  <c r="BQ338" i="40" a="1"/>
  <c r="BQ338" i="40" s="1"/>
  <c r="BQ338" i="41" a="1"/>
  <c r="BQ338" i="41" s="1"/>
  <c r="BQ395" i="26" a="1"/>
  <c r="BQ395" i="26" s="1"/>
  <c r="BQ412" i="33" a="1"/>
  <c r="BQ412" i="33" s="1"/>
  <c r="BQ377" i="39" a="1"/>
  <c r="BQ377" i="39" s="1"/>
  <c r="BQ377" i="41" a="1"/>
  <c r="BQ377" i="41" s="1"/>
  <c r="BQ377" i="40" a="1"/>
  <c r="BQ377" i="40" s="1"/>
  <c r="BR337" i="40" a="1"/>
  <c r="BR337" i="40" s="1"/>
  <c r="BR337" i="41" a="1"/>
  <c r="BR337" i="41" s="1"/>
  <c r="BR337" i="39" a="1"/>
  <c r="BR337" i="39" s="1"/>
  <c r="BR369" i="33" a="1"/>
  <c r="BR369" i="33" s="1"/>
  <c r="BR354" i="26" a="1"/>
  <c r="BR354" i="26" s="1"/>
  <c r="BR353" i="26" a="1"/>
  <c r="BR353" i="26" s="1"/>
  <c r="BQ320" i="33" a="1"/>
  <c r="BQ320" i="33" s="1"/>
  <c r="BQ305" i="26" a="1"/>
  <c r="BQ305" i="26" s="1"/>
  <c r="BQ290" i="41" a="1"/>
  <c r="BQ290" i="41" s="1"/>
  <c r="BQ290" i="40" a="1"/>
  <c r="BQ290" i="40" s="1"/>
  <c r="BQ290" i="39" a="1"/>
  <c r="BQ290" i="39" s="1"/>
  <c r="BR289" i="40" a="1"/>
  <c r="BR289" i="40" s="1"/>
  <c r="BR318" i="33" a="1"/>
  <c r="BR318" i="33" s="1"/>
  <c r="BR289" i="39" a="1"/>
  <c r="BR289" i="39" s="1"/>
  <c r="BR304" i="26" a="1"/>
  <c r="BR304" i="26" s="1"/>
  <c r="BR289" i="41" a="1"/>
  <c r="BR289" i="41" s="1"/>
  <c r="BQ372" i="26" a="1"/>
  <c r="BQ372" i="26" s="1"/>
  <c r="BQ355" i="40" a="1"/>
  <c r="BQ355" i="40" s="1"/>
  <c r="BQ355" i="39" a="1"/>
  <c r="BQ355" i="39" s="1"/>
  <c r="BQ388" i="33" a="1"/>
  <c r="BQ388" i="33" s="1"/>
  <c r="BQ355" i="41" a="1"/>
  <c r="BQ355" i="41" s="1"/>
  <c r="BQ314" i="40" a="1"/>
  <c r="BQ314" i="40" s="1"/>
  <c r="BQ345" i="33" a="1"/>
  <c r="BQ345" i="33" s="1"/>
  <c r="BQ314" i="41" a="1"/>
  <c r="BQ314" i="41" s="1"/>
  <c r="BQ314" i="39" a="1"/>
  <c r="BQ314" i="39" s="1"/>
  <c r="BQ330" i="26" a="1"/>
  <c r="BQ330" i="26" s="1"/>
  <c r="BP390" i="33" a="1"/>
  <c r="BP390" i="33" s="1"/>
  <c r="BP356" i="40" a="1"/>
  <c r="BP356" i="40" s="1"/>
  <c r="BP356" i="39" a="1"/>
  <c r="BP356" i="39" s="1"/>
  <c r="BP356" i="41" a="1"/>
  <c r="BP356" i="41" s="1"/>
  <c r="BP373" i="26" a="1"/>
  <c r="BP373" i="26" s="1"/>
  <c r="BP348" i="33" a="1"/>
  <c r="BP348" i="33" s="1"/>
  <c r="BP316" i="40" a="1"/>
  <c r="BP316" i="40" s="1"/>
  <c r="BP332" i="26" a="1"/>
  <c r="BP332" i="26" s="1"/>
  <c r="BP316" i="41" a="1"/>
  <c r="BP316" i="41" s="1"/>
  <c r="BP316" i="39" a="1"/>
  <c r="BP316" i="39" s="1"/>
  <c r="BR269" i="41" l="1" a="1"/>
  <c r="BR269" i="41" s="1"/>
  <c r="BR284" i="26" a="1"/>
  <c r="BR284" i="26" s="1"/>
  <c r="BR296" i="33" a="1"/>
  <c r="BR296" i="33" s="1"/>
  <c r="BR269" i="40" a="1"/>
  <c r="BR269" i="40" s="1"/>
  <c r="BR269" i="39" a="1"/>
  <c r="BR269" i="39" s="1"/>
  <c r="BR283" i="26" a="1"/>
  <c r="BR283" i="26" s="1"/>
  <c r="BQ270" i="39" a="1"/>
  <c r="BQ270" i="39" s="1"/>
  <c r="BQ298" i="33" a="1"/>
  <c r="BQ298" i="33" s="1"/>
  <c r="BQ270" i="41" a="1"/>
  <c r="BQ270" i="41" s="1"/>
  <c r="BQ270" i="40" a="1"/>
  <c r="BQ270" i="40" s="1"/>
  <c r="BQ379" i="41" a="1"/>
  <c r="BQ379" i="41" s="1"/>
  <c r="BQ379" i="39" a="1"/>
  <c r="BQ379" i="39" s="1"/>
  <c r="BQ397" i="26" a="1"/>
  <c r="BQ397" i="26" s="1"/>
  <c r="BQ379" i="40" a="1"/>
  <c r="BQ379" i="40" s="1"/>
  <c r="BR377" i="40" a="1"/>
  <c r="BR377" i="40" s="1"/>
  <c r="BR377" i="41" a="1"/>
  <c r="BR377" i="41" s="1"/>
  <c r="BR395" i="26" a="1"/>
  <c r="BR395" i="26" s="1"/>
  <c r="BR377" i="39" a="1"/>
  <c r="BR377" i="39" s="1"/>
  <c r="BR412" i="33" a="1"/>
  <c r="BR412" i="33" s="1"/>
  <c r="BR371" i="33" a="1"/>
  <c r="BR371" i="33" s="1"/>
  <c r="BR338" i="39" a="1"/>
  <c r="BR338" i="39" s="1"/>
  <c r="BR338" i="40" a="1"/>
  <c r="BR338" i="40" s="1"/>
  <c r="BR338" i="41" a="1"/>
  <c r="BR338" i="41" s="1"/>
  <c r="BS337" i="41" a="1"/>
  <c r="BS337" i="41" s="1"/>
  <c r="BS354" i="26" a="1"/>
  <c r="BS354" i="26" s="1"/>
  <c r="BS369" i="33" a="1"/>
  <c r="BS369" i="33" s="1"/>
  <c r="BS337" i="40" a="1"/>
  <c r="BS337" i="40" s="1"/>
  <c r="BS353" i="26" a="1"/>
  <c r="BS353" i="26" s="1"/>
  <c r="BS337" i="39" a="1"/>
  <c r="BS337" i="39" s="1"/>
  <c r="BQ348" i="33" a="1"/>
  <c r="BQ348" i="33" s="1"/>
  <c r="BQ316" i="41" a="1"/>
  <c r="BQ316" i="41" s="1"/>
  <c r="BQ316" i="40" a="1"/>
  <c r="BQ316" i="40" s="1"/>
  <c r="BQ332" i="26" a="1"/>
  <c r="BQ332" i="26" s="1"/>
  <c r="BQ316" i="39" a="1"/>
  <c r="BQ316" i="39" s="1"/>
  <c r="BR320" i="33" a="1"/>
  <c r="BR320" i="33" s="1"/>
  <c r="BR305" i="26" a="1"/>
  <c r="BR305" i="26" s="1"/>
  <c r="BR290" i="40" a="1"/>
  <c r="BR290" i="40" s="1"/>
  <c r="BR290" i="39" a="1"/>
  <c r="BR290" i="39" s="1"/>
  <c r="BR290" i="41" a="1"/>
  <c r="BR290" i="41" s="1"/>
  <c r="BR345" i="33" a="1"/>
  <c r="BR345" i="33" s="1"/>
  <c r="BR314" i="40" a="1"/>
  <c r="BR314" i="40" s="1"/>
  <c r="BR330" i="26" a="1"/>
  <c r="BR330" i="26" s="1"/>
  <c r="BR314" i="41" a="1"/>
  <c r="BR314" i="41" s="1"/>
  <c r="BR314" i="39" a="1"/>
  <c r="BR314" i="39" s="1"/>
  <c r="BR372" i="26" a="1"/>
  <c r="BR372" i="26" s="1"/>
  <c r="BR355" i="39" a="1"/>
  <c r="BR355" i="39" s="1"/>
  <c r="BR388" i="33" a="1"/>
  <c r="BR388" i="33" s="1"/>
  <c r="BR355" i="41" a="1"/>
  <c r="BR355" i="41" s="1"/>
  <c r="BR355" i="40" a="1"/>
  <c r="BR355" i="40" s="1"/>
  <c r="BQ390" i="33" a="1"/>
  <c r="BQ390" i="33" s="1"/>
  <c r="BQ356" i="40" a="1"/>
  <c r="BQ356" i="40" s="1"/>
  <c r="BQ356" i="39" a="1"/>
  <c r="BQ356" i="39" s="1"/>
  <c r="BQ356" i="41" a="1"/>
  <c r="BQ356" i="41" s="1"/>
  <c r="BQ373" i="26" a="1"/>
  <c r="BQ373" i="26" s="1"/>
  <c r="BS289" i="41" a="1"/>
  <c r="BS289" i="41" s="1"/>
  <c r="BS318" i="33" a="1"/>
  <c r="BS318" i="33" s="1"/>
  <c r="BS304" i="26" a="1"/>
  <c r="BS304" i="26" s="1"/>
  <c r="BS289" i="40" a="1"/>
  <c r="BS289" i="40" s="1"/>
  <c r="BS289" i="39" a="1"/>
  <c r="BS289" i="39" s="1"/>
  <c r="BR270" i="39" l="1" a="1"/>
  <c r="BR270" i="39" s="1"/>
  <c r="BR270" i="41" a="1"/>
  <c r="BR270" i="41" s="1"/>
  <c r="BR298" i="33" a="1"/>
  <c r="BR298" i="33" s="1"/>
  <c r="BR270" i="40" a="1"/>
  <c r="BR270" i="40" s="1"/>
  <c r="BS296" i="33" a="1"/>
  <c r="BS296" i="33" s="1"/>
  <c r="BS283" i="26" a="1"/>
  <c r="BS283" i="26" s="1"/>
  <c r="BS269" i="41" a="1"/>
  <c r="BS269" i="41" s="1"/>
  <c r="BS284" i="26" a="1"/>
  <c r="BS284" i="26" s="1"/>
  <c r="BS269" i="40" a="1"/>
  <c r="BS269" i="40" s="1"/>
  <c r="BS269" i="39" a="1"/>
  <c r="BS269" i="39" s="1"/>
  <c r="BS371" i="33" a="1"/>
  <c r="BS371" i="33" s="1"/>
  <c r="BS338" i="39" a="1"/>
  <c r="BS338" i="39" s="1"/>
  <c r="BS338" i="41" a="1"/>
  <c r="BS338" i="41" s="1"/>
  <c r="BS338" i="40" a="1"/>
  <c r="BS338" i="40" s="1"/>
  <c r="BS377" i="39" a="1"/>
  <c r="BS377" i="39" s="1"/>
  <c r="BS377" i="40" a="1"/>
  <c r="BS377" i="40" s="1"/>
  <c r="BS395" i="26" a="1"/>
  <c r="BS395" i="26" s="1"/>
  <c r="BS377" i="41" a="1"/>
  <c r="BS377" i="41" s="1"/>
  <c r="BS412" i="33" a="1"/>
  <c r="BS412" i="33" s="1"/>
  <c r="BT337" i="41" a="1"/>
  <c r="BT337" i="41" s="1"/>
  <c r="BT337" i="39" a="1"/>
  <c r="BT337" i="39" s="1"/>
  <c r="BT337" i="40" a="1"/>
  <c r="BT337" i="40" s="1"/>
  <c r="BT354" i="26" a="1"/>
  <c r="BT354" i="26" s="1"/>
  <c r="BT369" i="33" a="1"/>
  <c r="BT369" i="33" s="1"/>
  <c r="BT353" i="26" a="1"/>
  <c r="BT353" i="26" s="1"/>
  <c r="BR379" i="41" a="1"/>
  <c r="BR379" i="41" s="1"/>
  <c r="BR379" i="40" a="1"/>
  <c r="BR379" i="40" s="1"/>
  <c r="BR397" i="26" a="1"/>
  <c r="BR397" i="26" s="1"/>
  <c r="BR379" i="39" a="1"/>
  <c r="BR379" i="39" s="1"/>
  <c r="BS320" i="33" a="1"/>
  <c r="BS320" i="33" s="1"/>
  <c r="BS290" i="40" a="1"/>
  <c r="BS290" i="40" s="1"/>
  <c r="BS290" i="39" a="1"/>
  <c r="BS290" i="39" s="1"/>
  <c r="BS305" i="26" a="1"/>
  <c r="BS305" i="26" s="1"/>
  <c r="BS290" i="41" a="1"/>
  <c r="BS290" i="41" s="1"/>
  <c r="BS372" i="26" a="1"/>
  <c r="BS372" i="26" s="1"/>
  <c r="BS388" i="33" a="1"/>
  <c r="BS388" i="33" s="1"/>
  <c r="BS355" i="39" a="1"/>
  <c r="BS355" i="39" s="1"/>
  <c r="BS355" i="41" a="1"/>
  <c r="BS355" i="41" s="1"/>
  <c r="BS355" i="40" a="1"/>
  <c r="BS355" i="40" s="1"/>
  <c r="BT304" i="26" a="1"/>
  <c r="BT304" i="26" s="1"/>
  <c r="BT318" i="33" a="1"/>
  <c r="BT318" i="33" s="1"/>
  <c r="BT289" i="40" a="1"/>
  <c r="BT289" i="40" s="1"/>
  <c r="BT289" i="39" a="1"/>
  <c r="BT289" i="39" s="1"/>
  <c r="BT289" i="41" a="1"/>
  <c r="BT289" i="41" s="1"/>
  <c r="BR390" i="33" a="1"/>
  <c r="BR390" i="33" s="1"/>
  <c r="BR356" i="40" a="1"/>
  <c r="BR356" i="40" s="1"/>
  <c r="BR373" i="26" a="1"/>
  <c r="BR373" i="26" s="1"/>
  <c r="BR356" i="39" a="1"/>
  <c r="BR356" i="39" s="1"/>
  <c r="BR356" i="41" a="1"/>
  <c r="BR356" i="41" s="1"/>
  <c r="BS314" i="40" a="1"/>
  <c r="BS314" i="40" s="1"/>
  <c r="BS345" i="33" a="1"/>
  <c r="BS345" i="33" s="1"/>
  <c r="BS330" i="26" a="1"/>
  <c r="BS330" i="26" s="1"/>
  <c r="BS314" i="41" a="1"/>
  <c r="BS314" i="41" s="1"/>
  <c r="BS314" i="39" a="1"/>
  <c r="BS314" i="39" s="1"/>
  <c r="BR348" i="33" a="1"/>
  <c r="BR348" i="33" s="1"/>
  <c r="BR332" i="26" a="1"/>
  <c r="BR332" i="26" s="1"/>
  <c r="BR316" i="41" a="1"/>
  <c r="BR316" i="41" s="1"/>
  <c r="BR316" i="40" a="1"/>
  <c r="BR316" i="40" s="1"/>
  <c r="BR316" i="39" a="1"/>
  <c r="BR316" i="39" s="1"/>
  <c r="BS298" i="33" l="1" a="1"/>
  <c r="BS298" i="33" s="1"/>
  <c r="BS270" i="41" a="1"/>
  <c r="BS270" i="41" s="1"/>
  <c r="BS270" i="40" a="1"/>
  <c r="BS270" i="40" s="1"/>
  <c r="BS270" i="39" a="1"/>
  <c r="BS270" i="39" s="1"/>
  <c r="BT269" i="39" a="1"/>
  <c r="BT269" i="39" s="1"/>
  <c r="BT269" i="41" a="1"/>
  <c r="BT269" i="41" s="1"/>
  <c r="BT269" i="40" a="1"/>
  <c r="BT269" i="40" s="1"/>
  <c r="BT283" i="26" a="1"/>
  <c r="BT283" i="26" s="1"/>
  <c r="BT284" i="26" a="1"/>
  <c r="BT284" i="26" s="1"/>
  <c r="BT296" i="33" a="1"/>
  <c r="BT296" i="33" s="1"/>
  <c r="BT371" i="33" a="1"/>
  <c r="BT371" i="33" s="1"/>
  <c r="BT338" i="41" a="1"/>
  <c r="BT338" i="41" s="1"/>
  <c r="BT338" i="40" a="1"/>
  <c r="BT338" i="40" s="1"/>
  <c r="BT338" i="39" a="1"/>
  <c r="BT338" i="39" s="1"/>
  <c r="BT412" i="33" a="1"/>
  <c r="BT412" i="33" s="1"/>
  <c r="BT395" i="26" a="1"/>
  <c r="BT395" i="26" s="1"/>
  <c r="BT377" i="40" a="1"/>
  <c r="BT377" i="40" s="1"/>
  <c r="BT377" i="39" a="1"/>
  <c r="BT377" i="39" s="1"/>
  <c r="BT377" i="41" a="1"/>
  <c r="BT377" i="41" s="1"/>
  <c r="BS379" i="39" a="1"/>
  <c r="BS379" i="39" s="1"/>
  <c r="BS397" i="26" a="1"/>
  <c r="BS397" i="26" s="1"/>
  <c r="BS379" i="40" a="1"/>
  <c r="BS379" i="40" s="1"/>
  <c r="BS379" i="41" a="1"/>
  <c r="BS379" i="41" s="1"/>
  <c r="BS348" i="33" a="1"/>
  <c r="BS348" i="33" s="1"/>
  <c r="BS332" i="26" a="1"/>
  <c r="BS332" i="26" s="1"/>
  <c r="BS316" i="41" a="1"/>
  <c r="BS316" i="41" s="1"/>
  <c r="BS316" i="40" a="1"/>
  <c r="BS316" i="40" s="1"/>
  <c r="BS316" i="39" a="1"/>
  <c r="BS316" i="39" s="1"/>
  <c r="BT320" i="33" a="1"/>
  <c r="BT320" i="33" s="1"/>
  <c r="BT290" i="40" a="1"/>
  <c r="BT290" i="40" s="1"/>
  <c r="BT290" i="39" a="1"/>
  <c r="BT290" i="39" s="1"/>
  <c r="BT290" i="41" a="1"/>
  <c r="BT290" i="41" s="1"/>
  <c r="BT305" i="26" a="1"/>
  <c r="BT305" i="26" s="1"/>
  <c r="BT314" i="40" a="1"/>
  <c r="BT314" i="40" s="1"/>
  <c r="BT314" i="41" a="1"/>
  <c r="BT314" i="41" s="1"/>
  <c r="BT314" i="39" a="1"/>
  <c r="BT314" i="39" s="1"/>
  <c r="BT330" i="26" a="1"/>
  <c r="BT330" i="26" s="1"/>
  <c r="BT345" i="33" a="1"/>
  <c r="BT345" i="33" s="1"/>
  <c r="BS390" i="33" a="1"/>
  <c r="BS390" i="33" s="1"/>
  <c r="BS356" i="39" a="1"/>
  <c r="BS356" i="39" s="1"/>
  <c r="BS356" i="41" a="1"/>
  <c r="BS356" i="41" s="1"/>
  <c r="BS373" i="26" a="1"/>
  <c r="BS373" i="26" s="1"/>
  <c r="BS356" i="40" a="1"/>
  <c r="BS356" i="40" s="1"/>
  <c r="BT355" i="41" a="1"/>
  <c r="BT355" i="41" s="1"/>
  <c r="BT388" i="33" a="1"/>
  <c r="BT388" i="33" s="1"/>
  <c r="BT355" i="40" a="1"/>
  <c r="BT355" i="40" s="1"/>
  <c r="BT355" i="39" a="1"/>
  <c r="BT355" i="39" s="1"/>
  <c r="BT372" i="26" a="1"/>
  <c r="BT372" i="26" s="1"/>
  <c r="BT298" i="33" l="1" a="1"/>
  <c r="BT298" i="33" s="1"/>
  <c r="BT270" i="41" a="1"/>
  <c r="BT270" i="41" s="1"/>
  <c r="BT270" i="39" a="1"/>
  <c r="BT270" i="39" s="1"/>
  <c r="BT270" i="40" a="1"/>
  <c r="BT270" i="40" s="1"/>
  <c r="BT379" i="39" a="1"/>
  <c r="BT379" i="39" s="1"/>
  <c r="BT397" i="26" a="1"/>
  <c r="BT397" i="26" s="1"/>
  <c r="BT379" i="41" a="1"/>
  <c r="BT379" i="41" s="1"/>
  <c r="BT379" i="40" a="1"/>
  <c r="BT379" i="40" s="1"/>
  <c r="BT348" i="33" a="1"/>
  <c r="BT348" i="33" s="1"/>
  <c r="BT316" i="40" a="1"/>
  <c r="BT316" i="40" s="1"/>
  <c r="BT332" i="26" a="1"/>
  <c r="BT332" i="26" s="1"/>
  <c r="BT316" i="41" a="1"/>
  <c r="BT316" i="41" s="1"/>
  <c r="BT316" i="39" a="1"/>
  <c r="BT316" i="39" s="1"/>
  <c r="BT390" i="33" a="1"/>
  <c r="BT390" i="33" s="1"/>
  <c r="BT356" i="41" a="1"/>
  <c r="BT356" i="41" s="1"/>
  <c r="BT373" i="26" a="1"/>
  <c r="BT373" i="26" s="1"/>
  <c r="BT356" i="40" a="1"/>
  <c r="BT356" i="40" s="1"/>
  <c r="BT356" i="39" a="1"/>
  <c r="BT356" i="39" s="1"/>
  <c r="AQ33" i="53" l="1"/>
  <c r="M33" i="53"/>
  <c r="BT33" i="53"/>
  <c r="L33" i="53"/>
  <c r="O33" i="53"/>
  <c r="AI33" i="53"/>
  <c r="BF33" i="53"/>
  <c r="BM33" i="53"/>
  <c r="BJ33" i="53"/>
  <c r="BN33" i="53"/>
  <c r="AF33" i="53"/>
  <c r="AC33" i="53"/>
  <c r="AG33" i="53"/>
  <c r="AV33" i="53"/>
  <c r="BB33" i="53"/>
  <c r="AU33" i="53"/>
  <c r="BR33" i="53"/>
  <c r="BA33" i="53"/>
  <c r="BG33" i="53"/>
  <c r="T33" i="53"/>
  <c r="AO33" i="53"/>
  <c r="N33" i="53"/>
  <c r="AY33" i="53"/>
  <c r="AW33" i="53"/>
  <c r="AD33" i="53"/>
  <c r="AT33" i="53"/>
  <c r="S33" i="53"/>
  <c r="BE33" i="53"/>
  <c r="Z33" i="53"/>
  <c r="Q33" i="53"/>
  <c r="AR33" i="53"/>
  <c r="AJ33" i="53"/>
  <c r="AE33" i="53"/>
  <c r="AZ33" i="53"/>
  <c r="AP33" i="53"/>
  <c r="BK33" i="53"/>
  <c r="Y33" i="53"/>
  <c r="BP33" i="53"/>
  <c r="BI33" i="53"/>
  <c r="BQ33" i="53"/>
  <c r="AL33" i="53"/>
  <c r="V33" i="53"/>
  <c r="AA33" i="53"/>
  <c r="AK33" i="53"/>
  <c r="P33" i="53"/>
  <c r="AM33" i="53"/>
  <c r="AB33" i="53"/>
  <c r="X33" i="53"/>
  <c r="BD33" i="53"/>
  <c r="AS33" i="53"/>
  <c r="U33" i="53"/>
  <c r="AH33" i="53"/>
  <c r="BC33" i="53"/>
  <c r="R33" i="53"/>
  <c r="BS33" i="53"/>
  <c r="AN33" i="53"/>
  <c r="BO33" i="53"/>
  <c r="BH33" i="53"/>
  <c r="BL33" i="53"/>
  <c r="AX33" i="53"/>
  <c r="W33" i="53"/>
  <c r="BX33" i="53" l="1"/>
  <c r="BW33" i="53"/>
  <c r="BY33" i="53"/>
  <c r="BZ33" i="53"/>
  <c r="BV33" i="53" a="1"/>
  <c r="BV33" i="53" s="1"/>
  <c r="CA33" i="53"/>
  <c r="F28" i="48" l="1"/>
  <c r="F32" i="48" s="1"/>
  <c r="F37" i="48" s="1"/>
  <c r="F43" i="48" l="1"/>
  <c r="F40" i="48"/>
  <c r="F39" i="48"/>
  <c r="F30" i="48"/>
  <c r="F31" i="48"/>
  <c r="F44" i="48" l="1"/>
  <c r="F41" i="48"/>
  <c r="F42" i="48" s="1"/>
  <c r="L356" i="53" s="1"/>
  <c r="F38" i="48"/>
  <c r="F46" i="48"/>
  <c r="F47" i="48" s="1"/>
  <c r="M356" i="53" l="1"/>
  <c r="D8" i="47" a="1"/>
  <c r="F48" i="48"/>
  <c r="F49" i="48" s="1"/>
  <c r="F51" i="48"/>
  <c r="F53" i="48"/>
  <c r="F54" i="48"/>
  <c r="F57" i="48" s="1"/>
  <c r="F50" i="48" l="1"/>
  <c r="L368" i="53"/>
  <c r="L372" i="53" s="1" a="1"/>
  <c r="L372" i="53" s="1"/>
  <c r="L40" i="53"/>
  <c r="L44" i="53" s="1" a="1"/>
  <c r="L44" i="53" s="1"/>
  <c r="L164" i="53" s="1" a="1"/>
  <c r="L164" i="53" s="1"/>
  <c r="D17" i="47"/>
  <c r="D24" i="47" s="1"/>
  <c r="D29" i="47" s="1"/>
  <c r="D8" i="47"/>
  <c r="D18" i="47" s="1"/>
  <c r="D23" i="47" s="1"/>
  <c r="E17" i="47"/>
  <c r="E24" i="47" s="1"/>
  <c r="E29" i="47" s="1"/>
  <c r="F17" i="47"/>
  <c r="F24" i="47" s="1"/>
  <c r="F29" i="47" s="1"/>
  <c r="E18" i="47"/>
  <c r="E23" i="47" s="1"/>
  <c r="F18" i="47"/>
  <c r="F23" i="47" s="1"/>
  <c r="N356" i="53"/>
  <c r="BZ356" i="53"/>
  <c r="BT361" i="53"/>
  <c r="L361" i="53"/>
  <c r="W361" i="53"/>
  <c r="AQ361" i="53"/>
  <c r="AH361" i="53"/>
  <c r="AC361" i="53"/>
  <c r="V361" i="53"/>
  <c r="AY361" i="53"/>
  <c r="AX361" i="53"/>
  <c r="N361" i="53"/>
  <c r="AM361" i="53"/>
  <c r="BR361" i="53"/>
  <c r="BB361" i="53"/>
  <c r="X361" i="53"/>
  <c r="AE361" i="53"/>
  <c r="P361" i="53"/>
  <c r="S361" i="53"/>
  <c r="AV361" i="53"/>
  <c r="BC361" i="53"/>
  <c r="BH361" i="53"/>
  <c r="BL361" i="53"/>
  <c r="AZ361" i="53"/>
  <c r="AD361" i="53"/>
  <c r="BI361" i="53"/>
  <c r="BN361" i="53"/>
  <c r="M361" i="53"/>
  <c r="T361" i="53"/>
  <c r="BP361" i="53"/>
  <c r="AK361" i="53"/>
  <c r="BM361" i="53"/>
  <c r="BD361" i="53"/>
  <c r="Q361" i="53"/>
  <c r="AN361" i="53"/>
  <c r="BG361" i="53"/>
  <c r="BQ361" i="53"/>
  <c r="BF361" i="53"/>
  <c r="AJ361" i="53"/>
  <c r="AP361" i="53"/>
  <c r="BE361" i="53"/>
  <c r="AT361" i="53"/>
  <c r="BO361" i="53"/>
  <c r="AS361" i="53"/>
  <c r="Y361" i="53"/>
  <c r="AW361" i="53"/>
  <c r="U361" i="53"/>
  <c r="AG361" i="53"/>
  <c r="AA361" i="53"/>
  <c r="AR361" i="53"/>
  <c r="BS361" i="53"/>
  <c r="O361" i="53"/>
  <c r="AO361" i="53"/>
  <c r="Z361" i="53"/>
  <c r="AB361" i="53"/>
  <c r="BA361" i="53"/>
  <c r="BK361" i="53"/>
  <c r="R361" i="53"/>
  <c r="AL361" i="53"/>
  <c r="AI361" i="53"/>
  <c r="AU361" i="53"/>
  <c r="AF361" i="53"/>
  <c r="BJ361" i="53"/>
  <c r="BZ361" i="53" l="1"/>
  <c r="BY361" i="53"/>
  <c r="BX361" i="53"/>
  <c r="E26" i="47"/>
  <c r="E25" i="47"/>
  <c r="E28" i="47"/>
  <c r="E31" i="47" s="1"/>
  <c r="E33" i="47" s="1"/>
  <c r="CA361" i="53"/>
  <c r="BV361" i="53" a="1"/>
  <c r="BV361" i="53" s="1"/>
  <c r="BW361" i="53"/>
  <c r="O356" i="53"/>
  <c r="P356" i="53" s="1"/>
  <c r="Q356" i="53" s="1"/>
  <c r="R356" i="53" s="1"/>
  <c r="S356" i="53" s="1"/>
  <c r="T356" i="53" s="1"/>
  <c r="U356" i="53" s="1"/>
  <c r="V356" i="53" s="1"/>
  <c r="W356" i="53" s="1"/>
  <c r="AZ43" i="53" a="1"/>
  <c r="AZ43" i="53" s="1"/>
  <c r="AI43" i="53" a="1"/>
  <c r="AI43" i="53" s="1"/>
  <c r="Z43" i="53" a="1"/>
  <c r="Z43" i="53" s="1"/>
  <c r="BT43" i="53" a="1"/>
  <c r="BT43" i="53" s="1"/>
  <c r="AN43" i="53" a="1"/>
  <c r="AN43" i="53" s="1"/>
  <c r="AY43" i="53" a="1"/>
  <c r="AY43" i="53" s="1"/>
  <c r="BK43" i="53" a="1"/>
  <c r="BK43" i="53" s="1"/>
  <c r="AM43" i="53" a="1"/>
  <c r="AM43" i="53" s="1"/>
  <c r="BC43" i="53" a="1"/>
  <c r="BC43" i="53" s="1"/>
  <c r="AU43" i="53" a="1"/>
  <c r="AU43" i="53" s="1"/>
  <c r="BJ43" i="53" a="1"/>
  <c r="BJ43" i="53" s="1"/>
  <c r="BD43" i="53" a="1"/>
  <c r="BD43" i="53" s="1"/>
  <c r="AA43" i="53" a="1"/>
  <c r="AA43" i="53" s="1"/>
  <c r="Y43" i="53" a="1"/>
  <c r="Y43" i="53" s="1"/>
  <c r="BO43" i="53" a="1"/>
  <c r="BO43" i="53" s="1"/>
  <c r="BL43" i="53" a="1"/>
  <c r="BL43" i="53" s="1"/>
  <c r="AD43" i="53" a="1"/>
  <c r="AD43" i="53" s="1"/>
  <c r="T43" i="53" a="1"/>
  <c r="T43" i="53" s="1"/>
  <c r="S43" i="53" a="1"/>
  <c r="S43" i="53" s="1"/>
  <c r="BH43" i="53" a="1"/>
  <c r="BH43" i="53" s="1"/>
  <c r="AF43" i="53" a="1"/>
  <c r="AF43" i="53" s="1"/>
  <c r="BA43" i="53" a="1"/>
  <c r="BA43" i="53" s="1"/>
  <c r="BG43" i="53" a="1"/>
  <c r="BG43" i="53" s="1"/>
  <c r="BI43" i="53" a="1"/>
  <c r="BI43" i="53" s="1"/>
  <c r="BR43" i="53" a="1"/>
  <c r="BR43" i="53" s="1"/>
  <c r="O43" i="53" a="1"/>
  <c r="O43" i="53" s="1"/>
  <c r="AR43" i="53" a="1"/>
  <c r="AR43" i="53" s="1"/>
  <c r="X43" i="53" a="1"/>
  <c r="X43" i="53" s="1"/>
  <c r="U43" i="53" a="1"/>
  <c r="U43" i="53" s="1"/>
  <c r="R43" i="53" a="1"/>
  <c r="R43" i="53" s="1"/>
  <c r="AX43" i="53" a="1"/>
  <c r="AX43" i="53" s="1"/>
  <c r="AQ43" i="53" a="1"/>
  <c r="AQ43" i="53" s="1"/>
  <c r="BS43" i="53" a="1"/>
  <c r="BS43" i="53" s="1"/>
  <c r="BN43" i="53" a="1"/>
  <c r="BN43" i="53" s="1"/>
  <c r="BP43" i="53" a="1"/>
  <c r="BP43" i="53" s="1"/>
  <c r="P43" i="53" a="1"/>
  <c r="P43" i="53" s="1"/>
  <c r="BF43" i="53" a="1"/>
  <c r="BF43" i="53" s="1"/>
  <c r="AL43" i="53" a="1"/>
  <c r="AL43" i="53" s="1"/>
  <c r="AS43" i="53" a="1"/>
  <c r="AS43" i="53" s="1"/>
  <c r="AP43" i="53" a="1"/>
  <c r="AP43" i="53" s="1"/>
  <c r="N43" i="53" a="1"/>
  <c r="N43" i="53" s="1"/>
  <c r="V43" i="53" a="1"/>
  <c r="V43" i="53" s="1"/>
  <c r="AT43" i="53" a="1"/>
  <c r="AT43" i="53" s="1"/>
  <c r="AO43" i="53" a="1"/>
  <c r="AO43" i="53" s="1"/>
  <c r="AG43" i="53" a="1"/>
  <c r="AG43" i="53" s="1"/>
  <c r="BE43" i="53" a="1"/>
  <c r="BE43" i="53" s="1"/>
  <c r="BB43" i="53" a="1"/>
  <c r="BB43" i="53" s="1"/>
  <c r="AK43" i="53" a="1"/>
  <c r="AK43" i="53" s="1"/>
  <c r="M43" i="53" a="1"/>
  <c r="M43" i="53" s="1"/>
  <c r="AE43" i="53" a="1"/>
  <c r="AE43" i="53" s="1"/>
  <c r="AC43" i="53" a="1"/>
  <c r="AC43" i="53" s="1"/>
  <c r="L37" i="53"/>
  <c r="AJ43" i="53" a="1"/>
  <c r="AJ43" i="53" s="1"/>
  <c r="AW43" i="53" a="1"/>
  <c r="AW43" i="53" s="1"/>
  <c r="BM43" i="53" a="1"/>
  <c r="BM43" i="53" s="1"/>
  <c r="BQ43" i="53" a="1"/>
  <c r="BQ43" i="53" s="1"/>
  <c r="Q43" i="53" a="1"/>
  <c r="Q43" i="53" s="1"/>
  <c r="W43" i="53" a="1"/>
  <c r="W43" i="53" s="1"/>
  <c r="AV43" i="53" a="1"/>
  <c r="AV43" i="53" s="1"/>
  <c r="AB43" i="53" a="1"/>
  <c r="AB43" i="53" s="1"/>
  <c r="L43" i="53" a="1"/>
  <c r="L43" i="53" s="1"/>
  <c r="M40" i="53"/>
  <c r="AH43" i="53" a="1"/>
  <c r="AH43" i="53" s="1"/>
  <c r="F28" i="47"/>
  <c r="F31" i="47" s="1"/>
  <c r="F33" i="47" s="1"/>
  <c r="F26" i="47"/>
  <c r="F25" i="47"/>
  <c r="L365" i="53"/>
  <c r="M368" i="53"/>
  <c r="D25" i="47"/>
  <c r="D26" i="47"/>
  <c r="D28" i="47"/>
  <c r="L51" i="53" l="1"/>
  <c r="D31" i="47"/>
  <c r="D33" i="47" s="1"/>
  <c r="W335" i="53"/>
  <c r="M335" i="53"/>
  <c r="BT346" i="53"/>
  <c r="M346" i="53"/>
  <c r="AQ335" i="53"/>
  <c r="L335" i="53"/>
  <c r="W346" i="53"/>
  <c r="BT335" i="53"/>
  <c r="BK346" i="53"/>
  <c r="AA335" i="53"/>
  <c r="AZ335" i="53"/>
  <c r="O335" i="53"/>
  <c r="S346" i="53"/>
  <c r="AP346" i="53"/>
  <c r="O346" i="53"/>
  <c r="AM335" i="53"/>
  <c r="BL346" i="53"/>
  <c r="AI335" i="53"/>
  <c r="P346" i="53"/>
  <c r="BA335" i="53"/>
  <c r="BH346" i="53"/>
  <c r="AL335" i="53"/>
  <c r="BD346" i="53"/>
  <c r="BP335" i="53"/>
  <c r="AS335" i="53"/>
  <c r="U346" i="53"/>
  <c r="BE346" i="53"/>
  <c r="Z335" i="53"/>
  <c r="AH346" i="53"/>
  <c r="AH335" i="53"/>
  <c r="AG346" i="53"/>
  <c r="BQ346" i="53"/>
  <c r="U335" i="53"/>
  <c r="BF335" i="53"/>
  <c r="AW335" i="53"/>
  <c r="V335" i="53"/>
  <c r="S335" i="53"/>
  <c r="AF335" i="53"/>
  <c r="AS346" i="53"/>
  <c r="AD335" i="53"/>
  <c r="AO346" i="53"/>
  <c r="BA346" i="53"/>
  <c r="X346" i="53"/>
  <c r="AV335" i="53"/>
  <c r="AT335" i="53"/>
  <c r="AZ346" i="53"/>
  <c r="AB346" i="53"/>
  <c r="BG346" i="53"/>
  <c r="AN335" i="53"/>
  <c r="V346" i="53"/>
  <c r="AU335" i="53"/>
  <c r="BQ335" i="53"/>
  <c r="AU346" i="53"/>
  <c r="AE346" i="53"/>
  <c r="Y346" i="53"/>
  <c r="AR346" i="53"/>
  <c r="BC335" i="53"/>
  <c r="BN335" i="53"/>
  <c r="AB335" i="53"/>
  <c r="BF346" i="53"/>
  <c r="Z346" i="53"/>
  <c r="AJ335" i="53"/>
  <c r="AD346" i="53"/>
  <c r="AK335" i="53"/>
  <c r="T335" i="53"/>
  <c r="AN346" i="53"/>
  <c r="BI346" i="53"/>
  <c r="AG335" i="53"/>
  <c r="P335" i="53"/>
  <c r="BO346" i="53"/>
  <c r="AT346" i="53"/>
  <c r="BK335" i="53"/>
  <c r="T346" i="53"/>
  <c r="BB346" i="53"/>
  <c r="BL335" i="53"/>
  <c r="AV346" i="53"/>
  <c r="AP335" i="53"/>
  <c r="BS346" i="53"/>
  <c r="AR335" i="53"/>
  <c r="AA346" i="53"/>
  <c r="AJ346" i="53"/>
  <c r="BM335" i="53"/>
  <c r="BG335" i="53"/>
  <c r="AY335" i="53"/>
  <c r="R335" i="53"/>
  <c r="BN346" i="53"/>
  <c r="Q335" i="53"/>
  <c r="BR346" i="53"/>
  <c r="BS335" i="53"/>
  <c r="AY346" i="53"/>
  <c r="BI335" i="53"/>
  <c r="N335" i="53"/>
  <c r="BR335" i="53"/>
  <c r="AC346" i="53"/>
  <c r="AK346" i="53"/>
  <c r="AM346" i="53"/>
  <c r="X335" i="53"/>
  <c r="AO335" i="53"/>
  <c r="AX346" i="53"/>
  <c r="BH335" i="53"/>
  <c r="BP346" i="53"/>
  <c r="AW346" i="53"/>
  <c r="AF346" i="53"/>
  <c r="Q346" i="53"/>
  <c r="AC335" i="53"/>
  <c r="AL346" i="53"/>
  <c r="AQ346" i="53"/>
  <c r="BM346" i="53"/>
  <c r="BC346" i="53"/>
  <c r="BJ346" i="53"/>
  <c r="AE335" i="53"/>
  <c r="Y335" i="53"/>
  <c r="BJ335" i="53"/>
  <c r="R346" i="53"/>
  <c r="AX335" i="53"/>
  <c r="BO335" i="53"/>
  <c r="BE335" i="53"/>
  <c r="BB335" i="53"/>
  <c r="AI346" i="53"/>
  <c r="N346" i="53"/>
  <c r="BD335" i="53"/>
  <c r="L346" i="53"/>
  <c r="BY43" i="53"/>
  <c r="BZ43" i="53"/>
  <c r="BR63" i="53"/>
  <c r="BR64" i="53" s="1"/>
  <c r="AP63" i="53"/>
  <c r="AP64" i="53" s="1"/>
  <c r="BT63" i="53"/>
  <c r="BE51" i="53"/>
  <c r="BE52" i="53" s="1"/>
  <c r="T51" i="53"/>
  <c r="T52" i="53" s="1"/>
  <c r="AU63" i="53"/>
  <c r="AU64" i="53" s="1"/>
  <c r="AW51" i="53"/>
  <c r="AW52" i="53" s="1"/>
  <c r="AC51" i="53"/>
  <c r="AC52" i="53" s="1"/>
  <c r="Q51" i="53"/>
  <c r="Q52" i="53" s="1"/>
  <c r="BN63" i="53"/>
  <c r="BN64" i="53" s="1"/>
  <c r="BA51" i="53"/>
  <c r="BA52" i="53" s="1"/>
  <c r="BD63" i="53"/>
  <c r="BD64" i="53" s="1"/>
  <c r="AS63" i="53"/>
  <c r="AS64" i="53" s="1"/>
  <c r="AH51" i="53"/>
  <c r="AH52" i="53" s="1"/>
  <c r="BP51" i="53"/>
  <c r="BP52" i="53" s="1"/>
  <c r="Z51" i="53"/>
  <c r="Z52" i="53" s="1"/>
  <c r="AY63" i="53"/>
  <c r="AY64" i="53" s="1"/>
  <c r="AI63" i="53"/>
  <c r="AI64" i="53" s="1"/>
  <c r="BB51" i="53"/>
  <c r="BB52" i="53" s="1"/>
  <c r="V63" i="53"/>
  <c r="V64" i="53" s="1"/>
  <c r="BC63" i="53"/>
  <c r="BC64" i="53" s="1"/>
  <c r="Y51" i="53"/>
  <c r="Y52" i="53" s="1"/>
  <c r="AA51" i="53"/>
  <c r="AA52" i="53" s="1"/>
  <c r="AR63" i="53"/>
  <c r="AR64" i="53" s="1"/>
  <c r="AE63" i="53"/>
  <c r="AE64" i="53" s="1"/>
  <c r="BM63" i="53"/>
  <c r="BM64" i="53" s="1"/>
  <c r="BD51" i="53"/>
  <c r="BD52" i="53" s="1"/>
  <c r="BO51" i="53"/>
  <c r="BO52" i="53" s="1"/>
  <c r="AM63" i="53"/>
  <c r="AM64" i="53" s="1"/>
  <c r="AD63" i="53"/>
  <c r="AD64" i="53" s="1"/>
  <c r="AK51" i="53"/>
  <c r="AK52" i="53" s="1"/>
  <c r="BN51" i="53"/>
  <c r="BN52" i="53" s="1"/>
  <c r="AF63" i="53"/>
  <c r="AF64" i="53" s="1"/>
  <c r="BP63" i="53"/>
  <c r="BP64" i="53" s="1"/>
  <c r="V51" i="53"/>
  <c r="V52" i="53" s="1"/>
  <c r="U51" i="53"/>
  <c r="U52" i="53" s="1"/>
  <c r="BH63" i="53"/>
  <c r="BH64" i="53" s="1"/>
  <c r="BG51" i="53"/>
  <c r="BG52" i="53" s="1"/>
  <c r="AF51" i="53"/>
  <c r="AF52" i="53" s="1"/>
  <c r="AH63" i="53"/>
  <c r="AH64" i="53" s="1"/>
  <c r="AX51" i="53"/>
  <c r="AX52" i="53" s="1"/>
  <c r="O51" i="53"/>
  <c r="O52" i="53" s="1"/>
  <c r="AU51" i="53"/>
  <c r="AU52" i="53" s="1"/>
  <c r="BG63" i="53"/>
  <c r="BG64" i="53" s="1"/>
  <c r="BO63" i="53"/>
  <c r="BO64" i="53" s="1"/>
  <c r="Z63" i="53"/>
  <c r="Z64" i="53" s="1"/>
  <c r="AT51" i="53"/>
  <c r="AT52" i="53" s="1"/>
  <c r="S63" i="53"/>
  <c r="S64" i="53" s="1"/>
  <c r="AX63" i="53"/>
  <c r="AX64" i="53" s="1"/>
  <c r="AI51" i="53"/>
  <c r="AI52" i="53" s="1"/>
  <c r="BS63" i="53"/>
  <c r="BS64" i="53" s="1"/>
  <c r="AB51" i="53"/>
  <c r="AB52" i="53" s="1"/>
  <c r="BR51" i="53"/>
  <c r="BR52" i="53" s="1"/>
  <c r="AG51" i="53"/>
  <c r="AG52" i="53" s="1"/>
  <c r="AJ51" i="53"/>
  <c r="AJ52" i="53" s="1"/>
  <c r="BA63" i="53"/>
  <c r="BA64" i="53" s="1"/>
  <c r="AP51" i="53"/>
  <c r="AP52" i="53" s="1"/>
  <c r="BL51" i="53"/>
  <c r="BL52" i="53" s="1"/>
  <c r="BQ63" i="53"/>
  <c r="BQ64" i="53" s="1"/>
  <c r="L63" i="53"/>
  <c r="K2" i="37" s="1" a="1"/>
  <c r="K2" i="37" s="1"/>
  <c r="BI51" i="53"/>
  <c r="BI52" i="53" s="1"/>
  <c r="AN63" i="53"/>
  <c r="AN64" i="53" s="1"/>
  <c r="R63" i="53"/>
  <c r="R64" i="53" s="1"/>
  <c r="AY51" i="53"/>
  <c r="AY52" i="53" s="1"/>
  <c r="BJ63" i="53"/>
  <c r="BJ64" i="53" s="1"/>
  <c r="M51" i="53"/>
  <c r="N51" i="53"/>
  <c r="N52" i="53" s="1"/>
  <c r="BM51" i="53"/>
  <c r="BM52" i="53" s="1"/>
  <c r="S51" i="53"/>
  <c r="S52" i="53" s="1"/>
  <c r="Q63" i="53"/>
  <c r="Q64" i="53" s="1"/>
  <c r="BQ51" i="53"/>
  <c r="BQ52" i="53" s="1"/>
  <c r="AR51" i="53"/>
  <c r="AR52" i="53" s="1"/>
  <c r="BT51" i="53"/>
  <c r="AJ63" i="53"/>
  <c r="AJ64" i="53" s="1"/>
  <c r="AO51" i="53"/>
  <c r="AO52" i="53" s="1"/>
  <c r="AM51" i="53"/>
  <c r="AM52" i="53" s="1"/>
  <c r="AQ63" i="53"/>
  <c r="AQ51" i="53"/>
  <c r="AK63" i="53"/>
  <c r="AK64" i="53" s="1"/>
  <c r="BJ51" i="53"/>
  <c r="BJ52" i="53" s="1"/>
  <c r="T63" i="53"/>
  <c r="T64" i="53" s="1"/>
  <c r="AW63" i="53"/>
  <c r="AW64" i="53" s="1"/>
  <c r="AT63" i="53"/>
  <c r="AT64" i="53" s="1"/>
  <c r="X63" i="53"/>
  <c r="X64" i="53" s="1"/>
  <c r="AN51" i="53"/>
  <c r="AN52" i="53" s="1"/>
  <c r="W63" i="53"/>
  <c r="R51" i="53"/>
  <c r="R52" i="53" s="1"/>
  <c r="BE63" i="53"/>
  <c r="BE64" i="53" s="1"/>
  <c r="BI63" i="53"/>
  <c r="BI64" i="53" s="1"/>
  <c r="AZ51" i="53"/>
  <c r="AZ52" i="53" s="1"/>
  <c r="AZ63" i="53"/>
  <c r="AZ64" i="53" s="1"/>
  <c r="M63" i="53"/>
  <c r="AL51" i="53"/>
  <c r="AL52" i="53" s="1"/>
  <c r="AC63" i="53"/>
  <c r="AC64" i="53" s="1"/>
  <c r="BC51" i="53"/>
  <c r="BC52" i="53" s="1"/>
  <c r="Y63" i="53"/>
  <c r="Y64" i="53" s="1"/>
  <c r="AL63" i="53"/>
  <c r="AL64" i="53" s="1"/>
  <c r="BS51" i="53"/>
  <c r="BS52" i="53" s="1"/>
  <c r="AS51" i="53"/>
  <c r="AS52" i="53" s="1"/>
  <c r="W51" i="53"/>
  <c r="U63" i="53"/>
  <c r="U64" i="53" s="1"/>
  <c r="BL63" i="53"/>
  <c r="BL64" i="53" s="1"/>
  <c r="BK51" i="53"/>
  <c r="BK52" i="53" s="1"/>
  <c r="AE51" i="53"/>
  <c r="AE52" i="53" s="1"/>
  <c r="AG63" i="53"/>
  <c r="AG64" i="53" s="1"/>
  <c r="BF51" i="53"/>
  <c r="BF52" i="53" s="1"/>
  <c r="P51" i="53"/>
  <c r="P52" i="53" s="1"/>
  <c r="AO63" i="53"/>
  <c r="AO64" i="53" s="1"/>
  <c r="N63" i="53"/>
  <c r="N64" i="53" s="1"/>
  <c r="AB63" i="53"/>
  <c r="AB64" i="53" s="1"/>
  <c r="BK63" i="53"/>
  <c r="BK64" i="53" s="1"/>
  <c r="AD51" i="53"/>
  <c r="AD52" i="53" s="1"/>
  <c r="P63" i="53"/>
  <c r="P64" i="53" s="1"/>
  <c r="AV63" i="53"/>
  <c r="AV64" i="53" s="1"/>
  <c r="AV51" i="53"/>
  <c r="AV52" i="53" s="1"/>
  <c r="O63" i="53"/>
  <c r="O64" i="53" s="1"/>
  <c r="X51" i="53"/>
  <c r="X52" i="53" s="1"/>
  <c r="AA63" i="53"/>
  <c r="AA64" i="53" s="1"/>
  <c r="BF63" i="53"/>
  <c r="BF64" i="53" s="1"/>
  <c r="BB63" i="53"/>
  <c r="BB64" i="53" s="1"/>
  <c r="BH51" i="53"/>
  <c r="BH52" i="53" s="1"/>
  <c r="BZ40" i="53"/>
  <c r="M44" i="53" a="1"/>
  <c r="M44" i="53" s="1"/>
  <c r="M37" i="53" s="1"/>
  <c r="N40" i="53"/>
  <c r="BX43" i="53"/>
  <c r="BV43" i="53" a="1"/>
  <c r="BV43" i="53" s="1"/>
  <c r="CA43" i="53"/>
  <c r="BY356" i="53"/>
  <c r="X356" i="53"/>
  <c r="AL7" i="53"/>
  <c r="AL6" i="53" s="1"/>
  <c r="AI7" i="53"/>
  <c r="AI6" i="53" s="1"/>
  <c r="BN7" i="53"/>
  <c r="BN6" i="53" s="1"/>
  <c r="BR7" i="53"/>
  <c r="BR6" i="53" s="1"/>
  <c r="S7" i="53"/>
  <c r="S6" i="53" s="1"/>
  <c r="Q7" i="53"/>
  <c r="Q6" i="53" s="1"/>
  <c r="AT7" i="53"/>
  <c r="AT6" i="53" s="1"/>
  <c r="BH7" i="53"/>
  <c r="BH6" i="53" s="1"/>
  <c r="AE7" i="53"/>
  <c r="AE6" i="53" s="1"/>
  <c r="AW7" i="53"/>
  <c r="AW6" i="53" s="1"/>
  <c r="BO7" i="53"/>
  <c r="BO6" i="53" s="1"/>
  <c r="R7" i="53"/>
  <c r="R6" i="53" s="1"/>
  <c r="AF7" i="53"/>
  <c r="AF6" i="53" s="1"/>
  <c r="BJ7" i="53"/>
  <c r="BJ6" i="53" s="1"/>
  <c r="BS7" i="53"/>
  <c r="BS6" i="53" s="1"/>
  <c r="BC7" i="53"/>
  <c r="BC6" i="53" s="1"/>
  <c r="BG7" i="53"/>
  <c r="BG6" i="53" s="1"/>
  <c r="AA7" i="53"/>
  <c r="AA6" i="53" s="1"/>
  <c r="AO7" i="53"/>
  <c r="AO6" i="53" s="1"/>
  <c r="BL7" i="53"/>
  <c r="BL6" i="53" s="1"/>
  <c r="AJ7" i="53"/>
  <c r="AJ6" i="53" s="1"/>
  <c r="BQ7" i="53"/>
  <c r="BQ6" i="53" s="1"/>
  <c r="AM7" i="53"/>
  <c r="AM6" i="53" s="1"/>
  <c r="BP7" i="53"/>
  <c r="BP6" i="53" s="1"/>
  <c r="AN7" i="53"/>
  <c r="AN6" i="53" s="1"/>
  <c r="BE7" i="53"/>
  <c r="BE6" i="53" s="1"/>
  <c r="AK7" i="53"/>
  <c r="AK6" i="53" s="1"/>
  <c r="BM7" i="53"/>
  <c r="BM6" i="53" s="1"/>
  <c r="AG7" i="53"/>
  <c r="AG6" i="53" s="1"/>
  <c r="O7" i="53"/>
  <c r="O6" i="53" s="1"/>
  <c r="U7" i="53"/>
  <c r="U6" i="53" s="1"/>
  <c r="BB7" i="53"/>
  <c r="BB6" i="53" s="1"/>
  <c r="Y7" i="53"/>
  <c r="Y6" i="53" s="1"/>
  <c r="AZ7" i="53"/>
  <c r="AZ6" i="53" s="1"/>
  <c r="AD7" i="53"/>
  <c r="AD6" i="53" s="1"/>
  <c r="AX7" i="53"/>
  <c r="AX6" i="53" s="1"/>
  <c r="T7" i="53"/>
  <c r="T6" i="53" s="1"/>
  <c r="AB7" i="53"/>
  <c r="AB6" i="53" s="1"/>
  <c r="BD7" i="53"/>
  <c r="BD6" i="53" s="1"/>
  <c r="X7" i="53"/>
  <c r="X6" i="53" s="1"/>
  <c r="Z7" i="53"/>
  <c r="Z6" i="53" s="1"/>
  <c r="N7" i="53"/>
  <c r="N6" i="53" s="1"/>
  <c r="BF7" i="53"/>
  <c r="BF6" i="53" s="1"/>
  <c r="AU7" i="53"/>
  <c r="AU6" i="53" s="1"/>
  <c r="AV7" i="53"/>
  <c r="AV6" i="53" s="1"/>
  <c r="BI7" i="53"/>
  <c r="BI6" i="53" s="1"/>
  <c r="AY7" i="53"/>
  <c r="AY6" i="53" s="1"/>
  <c r="P7" i="53"/>
  <c r="P6" i="53" s="1"/>
  <c r="AS7" i="53"/>
  <c r="AS6" i="53" s="1"/>
  <c r="AP7" i="53"/>
  <c r="AP6" i="53" s="1"/>
  <c r="V7" i="53"/>
  <c r="V6" i="53" s="1"/>
  <c r="AR7" i="53"/>
  <c r="AR6" i="53" s="1"/>
  <c r="BK7" i="53"/>
  <c r="BK6" i="53" s="1"/>
  <c r="BA7" i="53"/>
  <c r="BA6" i="53" s="1"/>
  <c r="AH7" i="53"/>
  <c r="AH6" i="53" s="1"/>
  <c r="BT7" i="53"/>
  <c r="BT6" i="53" s="1"/>
  <c r="AC7" i="53"/>
  <c r="AC6" i="53" s="1"/>
  <c r="W7" i="53"/>
  <c r="W6" i="53" s="1"/>
  <c r="M7" i="53"/>
  <c r="M6" i="53" s="1"/>
  <c r="AQ7" i="53"/>
  <c r="AQ6" i="53" s="1"/>
  <c r="L7" i="53"/>
  <c r="L6" i="53" s="1"/>
  <c r="BZ368" i="53"/>
  <c r="M372" i="53" a="1"/>
  <c r="M372" i="53" s="1"/>
  <c r="M365" i="53" s="1"/>
  <c r="N368" i="53"/>
  <c r="L366" i="53"/>
  <c r="L176" i="53" a="1"/>
  <c r="L176" i="53" s="1"/>
  <c r="L173" i="53" a="1"/>
  <c r="L173" i="53" s="1"/>
  <c r="L38" i="53"/>
  <c r="L171" i="53" a="1"/>
  <c r="L171" i="53" s="1"/>
  <c r="L175" i="53" a="1"/>
  <c r="L175" i="53" s="1"/>
  <c r="L181" i="53" a="1"/>
  <c r="L181" i="53" s="1"/>
  <c r="L180" i="53" a="1"/>
  <c r="L180" i="53" s="1"/>
  <c r="L179" i="53" a="1"/>
  <c r="L179" i="53" s="1"/>
  <c r="L165" i="53" a="1"/>
  <c r="L165" i="53" s="1"/>
  <c r="L183" i="53" a="1"/>
  <c r="L183" i="53" s="1"/>
  <c r="L177" i="53" a="1"/>
  <c r="L177" i="53" s="1"/>
  <c r="L169" i="53" a="1"/>
  <c r="L169" i="53" s="1"/>
  <c r="L182" i="53" a="1"/>
  <c r="L182" i="53" s="1"/>
  <c r="L170" i="53" a="1"/>
  <c r="L170" i="53" s="1"/>
  <c r="L167" i="53" a="1"/>
  <c r="L167" i="53" s="1"/>
  <c r="L174" i="53" a="1"/>
  <c r="L174" i="53" s="1"/>
  <c r="L178" i="53" a="1"/>
  <c r="L178" i="53" s="1"/>
  <c r="L172" i="53" a="1"/>
  <c r="L172" i="53" s="1"/>
  <c r="L168" i="53" a="1"/>
  <c r="L168" i="53" s="1"/>
  <c r="L166" i="53" a="1"/>
  <c r="L166" i="53" s="1"/>
  <c r="BW43" i="53"/>
  <c r="O9" i="37" l="1" a="1"/>
  <c r="O9" i="37" s="1"/>
  <c r="T9" i="37" a="1"/>
  <c r="T9" i="37" s="1"/>
  <c r="AF9" i="37" a="1"/>
  <c r="AF9" i="37" s="1"/>
  <c r="AL9" i="37" a="1"/>
  <c r="AL9" i="37" s="1"/>
  <c r="AQ9" i="37" a="1"/>
  <c r="AQ9" i="37" s="1"/>
  <c r="AW9" i="37" a="1"/>
  <c r="AW9" i="37" s="1"/>
  <c r="BI9" i="37" a="1"/>
  <c r="BI9" i="37" s="1"/>
  <c r="BO9" i="37" a="1"/>
  <c r="BO9" i="37" s="1"/>
  <c r="U9" i="37" a="1"/>
  <c r="U9" i="37" s="1"/>
  <c r="Z9" i="37" a="1"/>
  <c r="Z9" i="37" s="1"/>
  <c r="AM9" i="37" a="1"/>
  <c r="AM9" i="37" s="1"/>
  <c r="AR9" i="37" a="1"/>
  <c r="AR9" i="37" s="1"/>
  <c r="BD9" i="37" a="1"/>
  <c r="BD9" i="37" s="1"/>
  <c r="BJ9" i="37" a="1"/>
  <c r="BJ9" i="37" s="1"/>
  <c r="BP9" i="37" a="1"/>
  <c r="BP9" i="37" s="1"/>
  <c r="K9" i="37" a="1"/>
  <c r="K9" i="37" s="1"/>
  <c r="L9" i="37" a="1"/>
  <c r="L9" i="37" s="1"/>
  <c r="P9" i="37" a="1"/>
  <c r="P9" i="37" s="1"/>
  <c r="V9" i="37" a="1"/>
  <c r="V9" i="37" s="1"/>
  <c r="AA9" i="37" a="1"/>
  <c r="AA9" i="37" s="1"/>
  <c r="AG9" i="37" a="1"/>
  <c r="AG9" i="37" s="1"/>
  <c r="AS9" i="37" a="1"/>
  <c r="AS9" i="37" s="1"/>
  <c r="AX9" i="37" a="1"/>
  <c r="AX9" i="37" s="1"/>
  <c r="BK9" i="37" a="1"/>
  <c r="BK9" i="37" s="1"/>
  <c r="BQ9" i="37" a="1"/>
  <c r="BQ9" i="37" s="1"/>
  <c r="W9" i="37" a="1"/>
  <c r="W9" i="37" s="1"/>
  <c r="AB9" i="37" a="1"/>
  <c r="AB9" i="37" s="1"/>
  <c r="AN9" i="37" a="1"/>
  <c r="AN9" i="37" s="1"/>
  <c r="AT9" i="37" a="1"/>
  <c r="AT9" i="37" s="1"/>
  <c r="AY9" i="37" a="1"/>
  <c r="AY9" i="37" s="1"/>
  <c r="BE9" i="37" a="1"/>
  <c r="BE9" i="37" s="1"/>
  <c r="BR9" i="37" a="1"/>
  <c r="BR9" i="37" s="1"/>
  <c r="Q9" i="37" a="1"/>
  <c r="Q9" i="37" s="1"/>
  <c r="AC9" i="37" a="1"/>
  <c r="AC9" i="37" s="1"/>
  <c r="AH9" i="37" a="1"/>
  <c r="AH9" i="37" s="1"/>
  <c r="AU9" i="37" a="1"/>
  <c r="AU9" i="37" s="1"/>
  <c r="AZ9" i="37" a="1"/>
  <c r="AZ9" i="37" s="1"/>
  <c r="BL9" i="37" a="1"/>
  <c r="BL9" i="37" s="1"/>
  <c r="BS9" i="37" a="1"/>
  <c r="BS9" i="37" s="1"/>
  <c r="X9" i="37" a="1"/>
  <c r="X9" i="37" s="1"/>
  <c r="AD9" i="37" a="1"/>
  <c r="AD9" i="37" s="1"/>
  <c r="AI9" i="37" a="1"/>
  <c r="AI9" i="37" s="1"/>
  <c r="AO9" i="37" a="1"/>
  <c r="AO9" i="37" s="1"/>
  <c r="BA9" i="37" a="1"/>
  <c r="BA9" i="37" s="1"/>
  <c r="BF9" i="37" a="1"/>
  <c r="BF9" i="37" s="1"/>
  <c r="M9" i="37" a="1"/>
  <c r="M9" i="37" s="1"/>
  <c r="R9" i="37" a="1"/>
  <c r="R9" i="37" s="1"/>
  <c r="AE9" i="37" a="1"/>
  <c r="AE9" i="37" s="1"/>
  <c r="AJ9" i="37" a="1"/>
  <c r="AJ9" i="37" s="1"/>
  <c r="AV9" i="37" a="1"/>
  <c r="AV9" i="37" s="1"/>
  <c r="BB9" i="37" a="1"/>
  <c r="BB9" i="37" s="1"/>
  <c r="BG9" i="37" a="1"/>
  <c r="BG9" i="37" s="1"/>
  <c r="BM9" i="37" a="1"/>
  <c r="BM9" i="37" s="1"/>
  <c r="N9" i="37" a="1"/>
  <c r="N9" i="37" s="1"/>
  <c r="S9" i="37" a="1"/>
  <c r="S9" i="37" s="1"/>
  <c r="Y9" i="37" a="1"/>
  <c r="Y9" i="37" s="1"/>
  <c r="AK9" i="37" a="1"/>
  <c r="AK9" i="37" s="1"/>
  <c r="AP9" i="37" a="1"/>
  <c r="AP9" i="37" s="1"/>
  <c r="BC9" i="37" a="1"/>
  <c r="BC9" i="37" s="1"/>
  <c r="BH9" i="37" a="1"/>
  <c r="BH9" i="37" s="1"/>
  <c r="BN9" i="37" a="1"/>
  <c r="BN9" i="37" s="1"/>
  <c r="R4" i="37" a="1"/>
  <c r="R4" i="37" s="1"/>
  <c r="Z4" i="37" a="1"/>
  <c r="Z4" i="37" s="1"/>
  <c r="AH4" i="37" a="1"/>
  <c r="AH4" i="37" s="1"/>
  <c r="AP4" i="37" a="1"/>
  <c r="AP4" i="37" s="1"/>
  <c r="AX4" i="37" a="1"/>
  <c r="AX4" i="37" s="1"/>
  <c r="BF4" i="37" a="1"/>
  <c r="BF4" i="37" s="1"/>
  <c r="BN4" i="37" a="1"/>
  <c r="BN4" i="37" s="1"/>
  <c r="S4" i="37" a="1"/>
  <c r="S4" i="37" s="1"/>
  <c r="AA4" i="37" a="1"/>
  <c r="AA4" i="37" s="1"/>
  <c r="AI4" i="37" a="1"/>
  <c r="AI4" i="37" s="1"/>
  <c r="AQ4" i="37" a="1"/>
  <c r="AQ4" i="37" s="1"/>
  <c r="AY4" i="37" a="1"/>
  <c r="AY4" i="37" s="1"/>
  <c r="BG4" i="37" a="1"/>
  <c r="BG4" i="37" s="1"/>
  <c r="BO4" i="37" a="1"/>
  <c r="BO4" i="37" s="1"/>
  <c r="T4" i="37" a="1"/>
  <c r="T4" i="37" s="1"/>
  <c r="AB4" i="37" a="1"/>
  <c r="AB4" i="37" s="1"/>
  <c r="AJ4" i="37" a="1"/>
  <c r="AJ4" i="37" s="1"/>
  <c r="AR4" i="37" a="1"/>
  <c r="AR4" i="37" s="1"/>
  <c r="AZ4" i="37" a="1"/>
  <c r="AZ4" i="37" s="1"/>
  <c r="BH4" i="37" a="1"/>
  <c r="BH4" i="37" s="1"/>
  <c r="BP4" i="37" a="1"/>
  <c r="BP4" i="37" s="1"/>
  <c r="M4" i="37" a="1"/>
  <c r="M4" i="37" s="1"/>
  <c r="U4" i="37" a="1"/>
  <c r="U4" i="37" s="1"/>
  <c r="AC4" i="37" a="1"/>
  <c r="AC4" i="37" s="1"/>
  <c r="AK4" i="37" a="1"/>
  <c r="AK4" i="37" s="1"/>
  <c r="AS4" i="37" a="1"/>
  <c r="AS4" i="37" s="1"/>
  <c r="BA4" i="37" a="1"/>
  <c r="BA4" i="37" s="1"/>
  <c r="BI4" i="37" a="1"/>
  <c r="BI4" i="37" s="1"/>
  <c r="BQ4" i="37" a="1"/>
  <c r="BQ4" i="37" s="1"/>
  <c r="N4" i="37" a="1"/>
  <c r="N4" i="37" s="1"/>
  <c r="V4" i="37" a="1"/>
  <c r="V4" i="37" s="1"/>
  <c r="AD4" i="37" a="1"/>
  <c r="AD4" i="37" s="1"/>
  <c r="AL4" i="37" a="1"/>
  <c r="AL4" i="37" s="1"/>
  <c r="AT4" i="37" a="1"/>
  <c r="AT4" i="37" s="1"/>
  <c r="BB4" i="37" a="1"/>
  <c r="BB4" i="37" s="1"/>
  <c r="BJ4" i="37" a="1"/>
  <c r="BJ4" i="37" s="1"/>
  <c r="BR4" i="37" a="1"/>
  <c r="BR4" i="37" s="1"/>
  <c r="O4" i="37" a="1"/>
  <c r="O4" i="37" s="1"/>
  <c r="W4" i="37" a="1"/>
  <c r="W4" i="37" s="1"/>
  <c r="AE4" i="37" a="1"/>
  <c r="AE4" i="37" s="1"/>
  <c r="AM4" i="37" a="1"/>
  <c r="AM4" i="37" s="1"/>
  <c r="AU4" i="37" a="1"/>
  <c r="AU4" i="37" s="1"/>
  <c r="BC4" i="37" a="1"/>
  <c r="BC4" i="37" s="1"/>
  <c r="BK4" i="37" a="1"/>
  <c r="BK4" i="37" s="1"/>
  <c r="BS4" i="37" a="1"/>
  <c r="BS4" i="37" s="1"/>
  <c r="L4" i="37" a="1"/>
  <c r="L4" i="37" s="1"/>
  <c r="K4" i="37" a="1"/>
  <c r="K4" i="37" s="1"/>
  <c r="P4" i="37" a="1"/>
  <c r="P4" i="37" s="1"/>
  <c r="X4" i="37" a="1"/>
  <c r="X4" i="37" s="1"/>
  <c r="AF4" i="37" a="1"/>
  <c r="AF4" i="37" s="1"/>
  <c r="AN4" i="37" a="1"/>
  <c r="AN4" i="37" s="1"/>
  <c r="AV4" i="37" a="1"/>
  <c r="AV4" i="37" s="1"/>
  <c r="BD4" i="37" a="1"/>
  <c r="BD4" i="37" s="1"/>
  <c r="BL4" i="37" a="1"/>
  <c r="BL4" i="37" s="1"/>
  <c r="Q4" i="37" a="1"/>
  <c r="Q4" i="37" s="1"/>
  <c r="Y4" i="37" a="1"/>
  <c r="Y4" i="37" s="1"/>
  <c r="AG4" i="37" a="1"/>
  <c r="AG4" i="37" s="1"/>
  <c r="AO4" i="37" a="1"/>
  <c r="AO4" i="37" s="1"/>
  <c r="AW4" i="37" a="1"/>
  <c r="AW4" i="37" s="1"/>
  <c r="BE4" i="37" a="1"/>
  <c r="BE4" i="37" s="1"/>
  <c r="BM4" i="37" a="1"/>
  <c r="BM4" i="37" s="1"/>
  <c r="M2" i="37" a="1"/>
  <c r="M2" i="37" s="1"/>
  <c r="U2" i="37" a="1"/>
  <c r="U2" i="37" s="1"/>
  <c r="AC2" i="37" a="1"/>
  <c r="AC2" i="37" s="1"/>
  <c r="AK2" i="37" a="1"/>
  <c r="AK2" i="37" s="1"/>
  <c r="AS2" i="37" a="1"/>
  <c r="AS2" i="37" s="1"/>
  <c r="BA2" i="37" a="1"/>
  <c r="BA2" i="37" s="1"/>
  <c r="BI2" i="37" a="1"/>
  <c r="BI2" i="37" s="1"/>
  <c r="BQ2" i="37" a="1"/>
  <c r="BQ2" i="37" s="1"/>
  <c r="N2" i="37" a="1"/>
  <c r="N2" i="37" s="1"/>
  <c r="V2" i="37" a="1"/>
  <c r="V2" i="37" s="1"/>
  <c r="AD2" i="37" a="1"/>
  <c r="AD2" i="37" s="1"/>
  <c r="AL2" i="37" a="1"/>
  <c r="AL2" i="37" s="1"/>
  <c r="AT2" i="37" a="1"/>
  <c r="AT2" i="37" s="1"/>
  <c r="BB2" i="37" a="1"/>
  <c r="BB2" i="37" s="1"/>
  <c r="BJ2" i="37" a="1"/>
  <c r="BJ2" i="37" s="1"/>
  <c r="BR2" i="37" a="1"/>
  <c r="BR2" i="37" s="1"/>
  <c r="O2" i="37" a="1"/>
  <c r="O2" i="37" s="1"/>
  <c r="W2" i="37" a="1"/>
  <c r="W2" i="37" s="1"/>
  <c r="AE2" i="37" a="1"/>
  <c r="AE2" i="37" s="1"/>
  <c r="AM2" i="37" a="1"/>
  <c r="AM2" i="37" s="1"/>
  <c r="AU2" i="37" a="1"/>
  <c r="AU2" i="37" s="1"/>
  <c r="BC2" i="37" a="1"/>
  <c r="BC2" i="37" s="1"/>
  <c r="BK2" i="37" a="1"/>
  <c r="BK2" i="37" s="1"/>
  <c r="BS2" i="37" a="1"/>
  <c r="BS2" i="37" s="1"/>
  <c r="P2" i="37" a="1"/>
  <c r="P2" i="37" s="1"/>
  <c r="X2" i="37" a="1"/>
  <c r="X2" i="37" s="1"/>
  <c r="AF2" i="37" a="1"/>
  <c r="AF2" i="37" s="1"/>
  <c r="AN2" i="37" a="1"/>
  <c r="AN2" i="37" s="1"/>
  <c r="AV2" i="37" a="1"/>
  <c r="AV2" i="37" s="1"/>
  <c r="BD2" i="37" a="1"/>
  <c r="BD2" i="37" s="1"/>
  <c r="BL2" i="37" a="1"/>
  <c r="BL2" i="37" s="1"/>
  <c r="Q2" i="37" a="1"/>
  <c r="Q2" i="37" s="1"/>
  <c r="Y2" i="37" a="1"/>
  <c r="Y2" i="37" s="1"/>
  <c r="AG2" i="37" a="1"/>
  <c r="AG2" i="37" s="1"/>
  <c r="AO2" i="37" a="1"/>
  <c r="AO2" i="37" s="1"/>
  <c r="AW2" i="37" a="1"/>
  <c r="AW2" i="37" s="1"/>
  <c r="BE2" i="37" a="1"/>
  <c r="BE2" i="37" s="1"/>
  <c r="BM2" i="37" a="1"/>
  <c r="BM2" i="37" s="1"/>
  <c r="L2" i="37" a="1"/>
  <c r="L2" i="37" s="1"/>
  <c r="R2" i="37" a="1"/>
  <c r="R2" i="37" s="1"/>
  <c r="Z2" i="37" a="1"/>
  <c r="Z2" i="37" s="1"/>
  <c r="AH2" i="37" a="1"/>
  <c r="AH2" i="37" s="1"/>
  <c r="AP2" i="37" a="1"/>
  <c r="AP2" i="37" s="1"/>
  <c r="AX2" i="37" a="1"/>
  <c r="AX2" i="37" s="1"/>
  <c r="BF2" i="37" a="1"/>
  <c r="BF2" i="37" s="1"/>
  <c r="BN2" i="37" a="1"/>
  <c r="BN2" i="37" s="1"/>
  <c r="S2" i="37" a="1"/>
  <c r="S2" i="37" s="1"/>
  <c r="AA2" i="37" a="1"/>
  <c r="AA2" i="37" s="1"/>
  <c r="AI2" i="37" a="1"/>
  <c r="AI2" i="37" s="1"/>
  <c r="AQ2" i="37" a="1"/>
  <c r="AQ2" i="37" s="1"/>
  <c r="AY2" i="37" a="1"/>
  <c r="AY2" i="37" s="1"/>
  <c r="BG2" i="37" a="1"/>
  <c r="BG2" i="37" s="1"/>
  <c r="BO2" i="37" a="1"/>
  <c r="BO2" i="37" s="1"/>
  <c r="T2" i="37" a="1"/>
  <c r="T2" i="37" s="1"/>
  <c r="AB2" i="37" a="1"/>
  <c r="AB2" i="37" s="1"/>
  <c r="AJ2" i="37" a="1"/>
  <c r="AJ2" i="37" s="1"/>
  <c r="AR2" i="37" a="1"/>
  <c r="AR2" i="37" s="1"/>
  <c r="AZ2" i="37" a="1"/>
  <c r="AZ2" i="37" s="1"/>
  <c r="BH2" i="37" a="1"/>
  <c r="BH2" i="37" s="1"/>
  <c r="BP2" i="37" a="1"/>
  <c r="BP2" i="37" s="1"/>
  <c r="N13" i="37" a="1"/>
  <c r="N13" i="37" s="1"/>
  <c r="BH13" i="37" a="1"/>
  <c r="BH13" i="37" s="1"/>
  <c r="O13" i="37" a="1"/>
  <c r="O13" i="37" s="1"/>
  <c r="U13" i="37" a="1"/>
  <c r="U13" i="37" s="1"/>
  <c r="AH13" i="37" a="1"/>
  <c r="AH13" i="37" s="1"/>
  <c r="AN13" i="37" a="1"/>
  <c r="AN13" i="37" s="1"/>
  <c r="AU13" i="37" a="1"/>
  <c r="AU13" i="37" s="1"/>
  <c r="BA13" i="37" a="1"/>
  <c r="BA13" i="37" s="1"/>
  <c r="BI13" i="37" a="1"/>
  <c r="BI13" i="37" s="1"/>
  <c r="BQ13" i="37" a="1"/>
  <c r="BQ13" i="37" s="1"/>
  <c r="K13" i="37" a="1"/>
  <c r="K13" i="37" s="1"/>
  <c r="BJ13" i="37" a="1"/>
  <c r="BJ13" i="37" s="1"/>
  <c r="BP13" i="37" a="1"/>
  <c r="BP13" i="37" s="1"/>
  <c r="V13" i="37" a="1"/>
  <c r="V13" i="37" s="1"/>
  <c r="AB13" i="37" a="1"/>
  <c r="AB13" i="37" s="1"/>
  <c r="AI13" i="37" a="1"/>
  <c r="AI13" i="37" s="1"/>
  <c r="AO13" i="37" a="1"/>
  <c r="AO13" i="37" s="1"/>
  <c r="BB13" i="37" a="1"/>
  <c r="BB13" i="37" s="1"/>
  <c r="BR13" i="37" a="1"/>
  <c r="BR13" i="37" s="1"/>
  <c r="T13" i="37" a="1"/>
  <c r="T13" i="37" s="1"/>
  <c r="P13" i="37" a="1"/>
  <c r="P13" i="37" s="1"/>
  <c r="W13" i="37" a="1"/>
  <c r="W13" i="37" s="1"/>
  <c r="AC13" i="37" a="1"/>
  <c r="AC13" i="37" s="1"/>
  <c r="AP13" i="37" a="1"/>
  <c r="AP13" i="37" s="1"/>
  <c r="AV13" i="37" a="1"/>
  <c r="AV13" i="37" s="1"/>
  <c r="BC13" i="37" a="1"/>
  <c r="BC13" i="37" s="1"/>
  <c r="BK13" i="37" a="1"/>
  <c r="BK13" i="37" s="1"/>
  <c r="BS13" i="37" a="1"/>
  <c r="BS13" i="37" s="1"/>
  <c r="BF13" i="37" a="1"/>
  <c r="BF13" i="37" s="1"/>
  <c r="AT13" i="37" a="1"/>
  <c r="AT13" i="37" s="1"/>
  <c r="Q13" i="37" a="1"/>
  <c r="Q13" i="37" s="1"/>
  <c r="AD13" i="37" a="1"/>
  <c r="AD13" i="37" s="1"/>
  <c r="AJ13" i="37" a="1"/>
  <c r="AJ13" i="37" s="1"/>
  <c r="AQ13" i="37" a="1"/>
  <c r="AQ13" i="37" s="1"/>
  <c r="AW13" i="37" a="1"/>
  <c r="AW13" i="37" s="1"/>
  <c r="BD13" i="37" a="1"/>
  <c r="BD13" i="37" s="1"/>
  <c r="BL13" i="37" a="1"/>
  <c r="BL13" i="37" s="1"/>
  <c r="Y13" i="37" a="1"/>
  <c r="Y13" i="37" s="1"/>
  <c r="AY13" i="37" a="1"/>
  <c r="AY13" i="37" s="1"/>
  <c r="AG13" i="37" a="1"/>
  <c r="AG13" i="37" s="1"/>
  <c r="R13" i="37" a="1"/>
  <c r="R13" i="37" s="1"/>
  <c r="X13" i="37" a="1"/>
  <c r="X13" i="37" s="1"/>
  <c r="AE13" i="37" a="1"/>
  <c r="AE13" i="37" s="1"/>
  <c r="AK13" i="37" a="1"/>
  <c r="AK13" i="37" s="1"/>
  <c r="AX13" i="37" a="1"/>
  <c r="AX13" i="37" s="1"/>
  <c r="BE13" i="37" a="1"/>
  <c r="BE13" i="37" s="1"/>
  <c r="BM13" i="37" a="1"/>
  <c r="BM13" i="37" s="1"/>
  <c r="AL13" i="37" a="1"/>
  <c r="AL13" i="37" s="1"/>
  <c r="BN13" i="37" a="1"/>
  <c r="BN13" i="37" s="1"/>
  <c r="AZ13" i="37" a="1"/>
  <c r="AZ13" i="37" s="1"/>
  <c r="S13" i="37" a="1"/>
  <c r="S13" i="37" s="1"/>
  <c r="AR13" i="37" a="1"/>
  <c r="AR13" i="37" s="1"/>
  <c r="L13" i="37" a="1"/>
  <c r="L13" i="37" s="1"/>
  <c r="M13" i="37" a="1"/>
  <c r="M13" i="37" s="1"/>
  <c r="Z13" i="37" a="1"/>
  <c r="Z13" i="37" s="1"/>
  <c r="AF13" i="37" a="1"/>
  <c r="AF13" i="37" s="1"/>
  <c r="AM13" i="37" a="1"/>
  <c r="AM13" i="37" s="1"/>
  <c r="AS13" i="37" a="1"/>
  <c r="AS13" i="37" s="1"/>
  <c r="BG13" i="37" a="1"/>
  <c r="BG13" i="37" s="1"/>
  <c r="BO13" i="37" a="1"/>
  <c r="BO13" i="37" s="1"/>
  <c r="AA13" i="37" a="1"/>
  <c r="AA13" i="37" s="1"/>
  <c r="AF12" i="37" a="1"/>
  <c r="AF12" i="37" s="1"/>
  <c r="T12" i="37" a="1"/>
  <c r="T12" i="37" s="1"/>
  <c r="AA12" i="37" a="1"/>
  <c r="AA12" i="37" s="1"/>
  <c r="AG12" i="37" a="1"/>
  <c r="AG12" i="37" s="1"/>
  <c r="AR12" i="37" a="1"/>
  <c r="AR12" i="37" s="1"/>
  <c r="AX12" i="37" a="1"/>
  <c r="AX12" i="37" s="1"/>
  <c r="BD12" i="37" a="1"/>
  <c r="BD12" i="37" s="1"/>
  <c r="K12" i="37" a="1"/>
  <c r="K12" i="37" s="1"/>
  <c r="BO12" i="37" a="1"/>
  <c r="BO12" i="37" s="1"/>
  <c r="P12" i="37" a="1"/>
  <c r="P12" i="37" s="1"/>
  <c r="U12" i="37" a="1"/>
  <c r="U12" i="37" s="1"/>
  <c r="AM12" i="37" a="1"/>
  <c r="AM12" i="37" s="1"/>
  <c r="AS12" i="37" a="1"/>
  <c r="AS12" i="37" s="1"/>
  <c r="BE12" i="37" a="1"/>
  <c r="BE12" i="37" s="1"/>
  <c r="BJ12" i="37" a="1"/>
  <c r="BJ12" i="37" s="1"/>
  <c r="BP12" i="37" a="1"/>
  <c r="BP12" i="37" s="1"/>
  <c r="Q12" i="37" a="1"/>
  <c r="Q12" i="37" s="1"/>
  <c r="V12" i="37" a="1"/>
  <c r="V12" i="37" s="1"/>
  <c r="AB12" i="37" a="1"/>
  <c r="AB12" i="37" s="1"/>
  <c r="AH12" i="37" a="1"/>
  <c r="AH12" i="37" s="1"/>
  <c r="AN12" i="37" a="1"/>
  <c r="AN12" i="37" s="1"/>
  <c r="AT12" i="37" a="1"/>
  <c r="AT12" i="37" s="1"/>
  <c r="AY12" i="37" a="1"/>
  <c r="AY12" i="37" s="1"/>
  <c r="BF12" i="37" a="1"/>
  <c r="BF12" i="37" s="1"/>
  <c r="BK12" i="37" a="1"/>
  <c r="BK12" i="37" s="1"/>
  <c r="BQ12" i="37" a="1"/>
  <c r="BQ12" i="37" s="1"/>
  <c r="BC12" i="37" a="1"/>
  <c r="BC12" i="37" s="1"/>
  <c r="W12" i="37" a="1"/>
  <c r="W12" i="37" s="1"/>
  <c r="AC12" i="37" a="1"/>
  <c r="AC12" i="37" s="1"/>
  <c r="AI12" i="37" a="1"/>
  <c r="AI12" i="37" s="1"/>
  <c r="AO12" i="37" a="1"/>
  <c r="AO12" i="37" s="1"/>
  <c r="AU12" i="37" a="1"/>
  <c r="AU12" i="37" s="1"/>
  <c r="BL12" i="37" a="1"/>
  <c r="BL12" i="37" s="1"/>
  <c r="BR12" i="37" a="1"/>
  <c r="BR12" i="37" s="1"/>
  <c r="BA12" i="37" a="1"/>
  <c r="BA12" i="37" s="1"/>
  <c r="AQ12" i="37" a="1"/>
  <c r="AQ12" i="37" s="1"/>
  <c r="R12" i="37" a="1"/>
  <c r="R12" i="37" s="1"/>
  <c r="X12" i="37" a="1"/>
  <c r="X12" i="37" s="1"/>
  <c r="AZ12" i="37" a="1"/>
  <c r="AZ12" i="37" s="1"/>
  <c r="BG12" i="37" a="1"/>
  <c r="BG12" i="37" s="1"/>
  <c r="BM12" i="37" a="1"/>
  <c r="BM12" i="37" s="1"/>
  <c r="M12" i="37" a="1"/>
  <c r="M12" i="37" s="1"/>
  <c r="AD12" i="37" a="1"/>
  <c r="AD12" i="37" s="1"/>
  <c r="AP12" i="37" a="1"/>
  <c r="AP12" i="37" s="1"/>
  <c r="BS12" i="37" a="1"/>
  <c r="BS12" i="37" s="1"/>
  <c r="BI12" i="37" a="1"/>
  <c r="BI12" i="37" s="1"/>
  <c r="Y12" i="37" a="1"/>
  <c r="Y12" i="37" s="1"/>
  <c r="AJ12" i="37" a="1"/>
  <c r="AJ12" i="37" s="1"/>
  <c r="AV12" i="37" a="1"/>
  <c r="AV12" i="37" s="1"/>
  <c r="N12" i="37" a="1"/>
  <c r="N12" i="37" s="1"/>
  <c r="S12" i="37" a="1"/>
  <c r="S12" i="37" s="1"/>
  <c r="Z12" i="37" a="1"/>
  <c r="Z12" i="37" s="1"/>
  <c r="AE12" i="37" a="1"/>
  <c r="AE12" i="37" s="1"/>
  <c r="AK12" i="37" a="1"/>
  <c r="AK12" i="37" s="1"/>
  <c r="AW12" i="37" a="1"/>
  <c r="AW12" i="37" s="1"/>
  <c r="BB12" i="37" a="1"/>
  <c r="BB12" i="37" s="1"/>
  <c r="BH12" i="37" a="1"/>
  <c r="BH12" i="37" s="1"/>
  <c r="BN12" i="37" a="1"/>
  <c r="BN12" i="37" s="1"/>
  <c r="L12" i="37" a="1"/>
  <c r="L12" i="37" s="1"/>
  <c r="O12" i="37" a="1"/>
  <c r="O12" i="37" s="1"/>
  <c r="AL12" i="37" a="1"/>
  <c r="AL12" i="37" s="1"/>
  <c r="BW335" i="53"/>
  <c r="BY346" i="53"/>
  <c r="BX346" i="53"/>
  <c r="AC18" i="53" a="1"/>
  <c r="AC18" i="53" s="1"/>
  <c r="AS18" i="53" a="1"/>
  <c r="AS18" i="53" s="1"/>
  <c r="Z18" i="53" a="1"/>
  <c r="Z18" i="53" s="1"/>
  <c r="Y18" i="53" a="1"/>
  <c r="Y18" i="53" s="1"/>
  <c r="AN18" i="53" a="1"/>
  <c r="AN18" i="53" s="1"/>
  <c r="BG18" i="53" a="1"/>
  <c r="BG18" i="53" s="1"/>
  <c r="AE18" i="53" a="1"/>
  <c r="AE18" i="53" s="1"/>
  <c r="AL18" i="53" a="1"/>
  <c r="AL18" i="53" s="1"/>
  <c r="BZ293" i="53"/>
  <c r="BZ294" i="53"/>
  <c r="M170" i="53" a="1"/>
  <c r="M170" i="53" s="1"/>
  <c r="M180" i="53" a="1"/>
  <c r="M180" i="53" s="1"/>
  <c r="BZ180" i="53" s="1"/>
  <c r="M172" i="53" a="1"/>
  <c r="M172" i="53" s="1"/>
  <c r="BZ292" i="53"/>
  <c r="M182" i="53" a="1"/>
  <c r="M182" i="53" s="1"/>
  <c r="BZ182" i="53" s="1"/>
  <c r="M174" i="53" a="1"/>
  <c r="M174" i="53" s="1"/>
  <c r="BZ174" i="53" s="1"/>
  <c r="BZ296" i="53"/>
  <c r="M164" i="53" a="1"/>
  <c r="M164" i="53" s="1"/>
  <c r="BZ290" i="53"/>
  <c r="BZ295" i="53"/>
  <c r="M175" i="53" a="1"/>
  <c r="M175" i="53" s="1"/>
  <c r="BZ175" i="53" s="1"/>
  <c r="M179" i="53" a="1"/>
  <c r="M179" i="53" s="1"/>
  <c r="BZ179" i="53" s="1"/>
  <c r="M166" i="53" a="1"/>
  <c r="M166" i="53" s="1"/>
  <c r="M178" i="53" a="1"/>
  <c r="M178" i="53" s="1"/>
  <c r="BZ178" i="53" s="1"/>
  <c r="BZ297" i="53"/>
  <c r="M167" i="53" a="1"/>
  <c r="M167" i="53" s="1"/>
  <c r="M168" i="53" a="1"/>
  <c r="M168" i="53" s="1"/>
  <c r="M181" i="53" a="1"/>
  <c r="M181" i="53" s="1"/>
  <c r="BZ181" i="53" s="1"/>
  <c r="M169" i="53" a="1"/>
  <c r="M169" i="53" s="1"/>
  <c r="M176" i="53" a="1"/>
  <c r="M176" i="53" s="1"/>
  <c r="BZ176" i="53" s="1"/>
  <c r="BZ291" i="53"/>
  <c r="BZ299" i="53"/>
  <c r="M171" i="53" a="1"/>
  <c r="M171" i="53" s="1"/>
  <c r="M173" i="53" a="1"/>
  <c r="M173" i="53" s="1"/>
  <c r="M38" i="53"/>
  <c r="BZ38" i="53" s="1"/>
  <c r="BZ298" i="53"/>
  <c r="BZ44" i="53"/>
  <c r="M165" i="53" a="1"/>
  <c r="M165" i="53" s="1"/>
  <c r="M183" i="53" a="1"/>
  <c r="M183" i="53" s="1"/>
  <c r="BZ183" i="53" s="1"/>
  <c r="M177" i="53" a="1"/>
  <c r="M177" i="53" s="1"/>
  <c r="BZ177" i="53" s="1"/>
  <c r="BY51" i="53"/>
  <c r="W52" i="53"/>
  <c r="BY52" i="53" s="1"/>
  <c r="M64" i="53"/>
  <c r="BZ63" i="53"/>
  <c r="CA63" i="53"/>
  <c r="BV63" i="53" a="1"/>
  <c r="BV63" i="53" s="1"/>
  <c r="L64" i="53"/>
  <c r="L367" i="53" a="1"/>
  <c r="L367" i="53" s="1"/>
  <c r="BT18" i="53" a="1"/>
  <c r="BT18" i="53" s="1"/>
  <c r="BW7" i="53"/>
  <c r="P18" i="53" a="1"/>
  <c r="P18" i="53" s="1"/>
  <c r="X18" i="53" a="1"/>
  <c r="X18" i="53" s="1"/>
  <c r="BB18" i="53" a="1"/>
  <c r="BB18" i="53" s="1"/>
  <c r="BP18" i="53" a="1"/>
  <c r="BP18" i="53" s="1"/>
  <c r="BC18" i="53" a="1"/>
  <c r="BC18" i="53" s="1"/>
  <c r="BH18" i="53" a="1"/>
  <c r="BH18" i="53" s="1"/>
  <c r="BW63" i="53"/>
  <c r="BT64" i="53"/>
  <c r="BW64" i="53" s="1"/>
  <c r="CA335" i="53"/>
  <c r="BV335" i="53" a="1"/>
  <c r="BV335" i="53" s="1"/>
  <c r="AH18" i="53" a="1"/>
  <c r="AH18" i="53" s="1"/>
  <c r="AY18" i="53" a="1"/>
  <c r="AY18" i="53" s="1"/>
  <c r="BD18" i="53" a="1"/>
  <c r="BD18" i="53" s="1"/>
  <c r="U18" i="53" a="1"/>
  <c r="U18" i="53" s="1"/>
  <c r="AM18" i="53" a="1"/>
  <c r="AM18" i="53" s="1"/>
  <c r="BS18" i="53" a="1"/>
  <c r="BS18" i="53" s="1"/>
  <c r="AT18" i="53" a="1"/>
  <c r="AT18" i="53" s="1"/>
  <c r="M52" i="53"/>
  <c r="BZ51" i="53"/>
  <c r="BX335" i="53"/>
  <c r="BA18" i="53" a="1"/>
  <c r="BA18" i="53" s="1"/>
  <c r="BI18" i="53" a="1"/>
  <c r="BI18" i="53" s="1"/>
  <c r="AB18" i="53" a="1"/>
  <c r="AB18" i="53" s="1"/>
  <c r="O18" i="53" a="1"/>
  <c r="O18" i="53" s="1"/>
  <c r="BQ18" i="53" a="1"/>
  <c r="BQ18" i="53" s="1"/>
  <c r="BJ18" i="53" a="1"/>
  <c r="BJ18" i="53" s="1"/>
  <c r="Q18" i="53" a="1"/>
  <c r="Q18" i="53" s="1"/>
  <c r="Y356" i="53"/>
  <c r="E39" i="50" a="1"/>
  <c r="E39" i="50" s="1"/>
  <c r="E41" i="50" s="1"/>
  <c r="E43" i="50" s="1"/>
  <c r="E44" i="50" s="1"/>
  <c r="BV51" i="53" a="1"/>
  <c r="BV51" i="53" s="1"/>
  <c r="CA51" i="53"/>
  <c r="L52" i="53"/>
  <c r="BT52" i="53"/>
  <c r="BW52" i="53" s="1"/>
  <c r="BW51" i="53"/>
  <c r="BZ346" i="53"/>
  <c r="L18" i="53" a="1"/>
  <c r="L18" i="53" s="1"/>
  <c r="K10" i="37" s="1" a="1"/>
  <c r="K10" i="37" s="1"/>
  <c r="CA7" i="53"/>
  <c r="BV7" i="53" a="1"/>
  <c r="BV7" i="53" s="1"/>
  <c r="BK18" i="53" a="1"/>
  <c r="BK18" i="53" s="1"/>
  <c r="AV18" i="53" a="1"/>
  <c r="AV18" i="53" s="1"/>
  <c r="T18" i="53" a="1"/>
  <c r="T18" i="53" s="1"/>
  <c r="AG18" i="53" a="1"/>
  <c r="AG18" i="53" s="1"/>
  <c r="AJ18" i="53" a="1"/>
  <c r="AJ18" i="53" s="1"/>
  <c r="AF18" i="53" a="1"/>
  <c r="AF18" i="53" s="1"/>
  <c r="S18" i="53" a="1"/>
  <c r="S18" i="53" s="1"/>
  <c r="BW346" i="53"/>
  <c r="N372" i="53" a="1"/>
  <c r="N372" i="53" s="1"/>
  <c r="N365" i="53" s="1"/>
  <c r="O368" i="53"/>
  <c r="BX7" i="53"/>
  <c r="AQ18" i="53" a="1"/>
  <c r="AQ18" i="53" s="1"/>
  <c r="AR18" i="53" a="1"/>
  <c r="AR18" i="53" s="1"/>
  <c r="AU18" i="53" a="1"/>
  <c r="AU18" i="53" s="1"/>
  <c r="AX18" i="53" a="1"/>
  <c r="AX18" i="53" s="1"/>
  <c r="BM18" i="53" a="1"/>
  <c r="BM18" i="53" s="1"/>
  <c r="BL18" i="53" a="1"/>
  <c r="BL18" i="53" s="1"/>
  <c r="R18" i="53" a="1"/>
  <c r="R18" i="53" s="1"/>
  <c r="BR18" i="53" a="1"/>
  <c r="BR18" i="53" s="1"/>
  <c r="BV346" i="53" a="1"/>
  <c r="BV346" i="53" s="1"/>
  <c r="CA346" i="53"/>
  <c r="G39" i="50" a="1"/>
  <c r="G39" i="50" s="1"/>
  <c r="G41" i="50" s="1"/>
  <c r="G43" i="50" s="1"/>
  <c r="G44" i="50" s="1"/>
  <c r="BZ335" i="53"/>
  <c r="L39" i="53" a="1"/>
  <c r="L39" i="53" s="1"/>
  <c r="M366" i="53"/>
  <c r="BZ366" i="53" s="1"/>
  <c r="BZ372" i="53"/>
  <c r="M18" i="53" a="1"/>
  <c r="M18" i="53" s="1"/>
  <c r="BZ7" i="53"/>
  <c r="V18" i="53" a="1"/>
  <c r="V18" i="53" s="1"/>
  <c r="BF18" i="53" a="1"/>
  <c r="BF18" i="53" s="1"/>
  <c r="AD18" i="53" a="1"/>
  <c r="AD18" i="53" s="1"/>
  <c r="AK18" i="53" a="1"/>
  <c r="AK18" i="53" s="1"/>
  <c r="AO18" i="53" a="1"/>
  <c r="AO18" i="53" s="1"/>
  <c r="BO18" i="53" a="1"/>
  <c r="BO18" i="53" s="1"/>
  <c r="BN18" i="53" a="1"/>
  <c r="BN18" i="53" s="1"/>
  <c r="W64" i="53"/>
  <c r="BY64" i="53" s="1"/>
  <c r="BY63" i="53"/>
  <c r="BX51" i="53"/>
  <c r="AQ52" i="53"/>
  <c r="BX52" i="53" s="1"/>
  <c r="BY335" i="53"/>
  <c r="W18" i="53" a="1"/>
  <c r="W18" i="53" s="1"/>
  <c r="BY7" i="53"/>
  <c r="AP18" i="53" a="1"/>
  <c r="AP18" i="53" s="1"/>
  <c r="N18" i="53" a="1"/>
  <c r="N18" i="53" s="1"/>
  <c r="AZ18" i="53" a="1"/>
  <c r="AZ18" i="53" s="1"/>
  <c r="BE18" i="53" a="1"/>
  <c r="BE18" i="53" s="1"/>
  <c r="AA18" i="53" a="1"/>
  <c r="AA18" i="53" s="1"/>
  <c r="AW18" i="53" a="1"/>
  <c r="AW18" i="53" s="1"/>
  <c r="AI18" i="53" a="1"/>
  <c r="AI18" i="53" s="1"/>
  <c r="N44" i="53" a="1"/>
  <c r="N44" i="53" s="1"/>
  <c r="N37" i="53" s="1"/>
  <c r="O40" i="53"/>
  <c r="AQ64" i="53"/>
  <c r="BX64" i="53" s="1"/>
  <c r="BX63" i="53"/>
  <c r="N10" i="37" l="1" a="1"/>
  <c r="N10" i="37" s="1"/>
  <c r="W10" i="37" a="1"/>
  <c r="W10" i="37" s="1"/>
  <c r="AB10" i="37" a="1"/>
  <c r="AB10" i="37" s="1"/>
  <c r="AK10" i="37" a="1"/>
  <c r="AK10" i="37" s="1"/>
  <c r="AT10" i="37" a="1"/>
  <c r="AT10" i="37" s="1"/>
  <c r="BC10" i="37" a="1"/>
  <c r="BC10" i="37" s="1"/>
  <c r="BH10" i="37" a="1"/>
  <c r="BH10" i="37" s="1"/>
  <c r="BQ10" i="37" a="1"/>
  <c r="BQ10" i="37" s="1"/>
  <c r="S10" i="37" a="1"/>
  <c r="S10" i="37" s="1"/>
  <c r="X10" i="37" a="1"/>
  <c r="X10" i="37" s="1"/>
  <c r="AP10" i="37" a="1"/>
  <c r="AP10" i="37" s="1"/>
  <c r="BD10" i="37" a="1"/>
  <c r="BD10" i="37" s="1"/>
  <c r="AG10" i="37" a="1"/>
  <c r="AG10" i="37" s="1"/>
  <c r="AY10" i="37" a="1"/>
  <c r="AY10" i="37" s="1"/>
  <c r="BM10" i="37" a="1"/>
  <c r="BM10" i="37" s="1"/>
  <c r="L10" i="37" a="1"/>
  <c r="L10" i="37" s="1"/>
  <c r="O10" i="37" a="1"/>
  <c r="O10" i="37" s="1"/>
  <c r="T10" i="37" a="1"/>
  <c r="T10" i="37" s="1"/>
  <c r="AC10" i="37" a="1"/>
  <c r="AC10" i="37" s="1"/>
  <c r="AL10" i="37" a="1"/>
  <c r="AL10" i="37" s="1"/>
  <c r="AU10" i="37" a="1"/>
  <c r="AU10" i="37" s="1"/>
  <c r="AZ10" i="37" a="1"/>
  <c r="AZ10" i="37" s="1"/>
  <c r="BI10" i="37" a="1"/>
  <c r="BI10" i="37" s="1"/>
  <c r="BR10" i="37" a="1"/>
  <c r="BR10" i="37" s="1"/>
  <c r="P10" i="37" a="1"/>
  <c r="P10" i="37" s="1"/>
  <c r="Y10" i="37" a="1"/>
  <c r="Y10" i="37" s="1"/>
  <c r="AH10" i="37" a="1"/>
  <c r="AH10" i="37" s="1"/>
  <c r="AQ10" i="37" a="1"/>
  <c r="AQ10" i="37" s="1"/>
  <c r="AV10" i="37" a="1"/>
  <c r="AV10" i="37" s="1"/>
  <c r="BE10" i="37" a="1"/>
  <c r="BE10" i="37" s="1"/>
  <c r="BN10" i="37" a="1"/>
  <c r="BN10" i="37" s="1"/>
  <c r="U10" i="37" a="1"/>
  <c r="U10" i="37" s="1"/>
  <c r="AD10" i="37" a="1"/>
  <c r="AD10" i="37" s="1"/>
  <c r="AM10" i="37" a="1"/>
  <c r="AM10" i="37" s="1"/>
  <c r="AR10" i="37" a="1"/>
  <c r="AR10" i="37" s="1"/>
  <c r="BA10" i="37" a="1"/>
  <c r="BA10" i="37" s="1"/>
  <c r="BJ10" i="37" a="1"/>
  <c r="BJ10" i="37" s="1"/>
  <c r="BS10" i="37" a="1"/>
  <c r="BS10" i="37" s="1"/>
  <c r="Q10" i="37" a="1"/>
  <c r="Q10" i="37" s="1"/>
  <c r="Z10" i="37" a="1"/>
  <c r="Z10" i="37" s="1"/>
  <c r="AI10" i="37" a="1"/>
  <c r="AI10" i="37" s="1"/>
  <c r="AN10" i="37" a="1"/>
  <c r="AN10" i="37" s="1"/>
  <c r="AW10" i="37" a="1"/>
  <c r="AW10" i="37" s="1"/>
  <c r="BF10" i="37" a="1"/>
  <c r="BF10" i="37" s="1"/>
  <c r="BO10" i="37" a="1"/>
  <c r="BO10" i="37" s="1"/>
  <c r="M10" i="37" a="1"/>
  <c r="M10" i="37" s="1"/>
  <c r="V10" i="37" a="1"/>
  <c r="V10" i="37" s="1"/>
  <c r="AE10" i="37" a="1"/>
  <c r="AE10" i="37" s="1"/>
  <c r="AJ10" i="37" a="1"/>
  <c r="AJ10" i="37" s="1"/>
  <c r="AS10" i="37" a="1"/>
  <c r="AS10" i="37" s="1"/>
  <c r="BB10" i="37" a="1"/>
  <c r="BB10" i="37" s="1"/>
  <c r="BK10" i="37" a="1"/>
  <c r="BK10" i="37" s="1"/>
  <c r="BP10" i="37" a="1"/>
  <c r="BP10" i="37" s="1"/>
  <c r="R10" i="37" a="1"/>
  <c r="R10" i="37" s="1"/>
  <c r="AF10" i="37" a="1"/>
  <c r="AF10" i="37" s="1"/>
  <c r="AX10" i="37" a="1"/>
  <c r="AX10" i="37" s="1"/>
  <c r="BL10" i="37" a="1"/>
  <c r="BL10" i="37" s="1"/>
  <c r="AA10" i="37" a="1"/>
  <c r="AA10" i="37" s="1"/>
  <c r="AO10" i="37" a="1"/>
  <c r="AO10" i="37" s="1"/>
  <c r="BG10" i="37" a="1"/>
  <c r="BG10" i="37" s="1"/>
  <c r="BZ18" i="53"/>
  <c r="BY18" i="53"/>
  <c r="BN345" i="53" a="1"/>
  <c r="BN345" i="53" s="1"/>
  <c r="BN360" i="53" a="1"/>
  <c r="BN360" i="53" s="1"/>
  <c r="BN371" i="53" s="1" a="1"/>
  <c r="BN371" i="53" s="1"/>
  <c r="BN364" i="53" s="1"/>
  <c r="BN17" i="53" a="1"/>
  <c r="BN17" i="53" s="1"/>
  <c r="BN334" i="53" a="1"/>
  <c r="BN334" i="53" s="1"/>
  <c r="BN32" i="53" a="1"/>
  <c r="BN32" i="53" s="1"/>
  <c r="BN36" i="53" s="1" a="1"/>
  <c r="BN36" i="53" s="1"/>
  <c r="AD360" i="53" a="1"/>
  <c r="AD360" i="53" s="1"/>
  <c r="AD371" i="53" s="1" a="1"/>
  <c r="AD371" i="53" s="1"/>
  <c r="AD364" i="53" s="1"/>
  <c r="AD17" i="53" a="1"/>
  <c r="AD17" i="53" s="1"/>
  <c r="AD345" i="53" a="1"/>
  <c r="AD345" i="53" s="1"/>
  <c r="AD32" i="53" a="1"/>
  <c r="AD32" i="53" s="1"/>
  <c r="AD36" i="53" s="1" a="1"/>
  <c r="AD36" i="53" s="1"/>
  <c r="AD334" i="53" a="1"/>
  <c r="AD334" i="53" s="1"/>
  <c r="M367" i="53" a="1"/>
  <c r="M367" i="53" s="1"/>
  <c r="BZ367" i="53" s="1"/>
  <c r="BZ365" i="53"/>
  <c r="AR345" i="53" a="1"/>
  <c r="AR345" i="53" s="1"/>
  <c r="AR360" i="53" a="1"/>
  <c r="AR360" i="53" s="1"/>
  <c r="AR371" i="53" s="1" a="1"/>
  <c r="AR371" i="53" s="1"/>
  <c r="AR364" i="53" s="1"/>
  <c r="AR32" i="53" a="1"/>
  <c r="AR32" i="53" s="1"/>
  <c r="AR36" i="53" s="1" a="1"/>
  <c r="AR36" i="53" s="1"/>
  <c r="AR17" i="53" a="1"/>
  <c r="AR17" i="53" s="1"/>
  <c r="AR334" i="53" a="1"/>
  <c r="AR334" i="53" s="1"/>
  <c r="AV334" i="53" a="1"/>
  <c r="AV334" i="53" s="1"/>
  <c r="AV32" i="53" a="1"/>
  <c r="AV32" i="53" s="1"/>
  <c r="AV36" i="53" s="1" a="1"/>
  <c r="AV36" i="53" s="1"/>
  <c r="AV17" i="53" a="1"/>
  <c r="AV17" i="53" s="1"/>
  <c r="AV360" i="53" a="1"/>
  <c r="AV360" i="53" s="1"/>
  <c r="AV371" i="53" s="1" a="1"/>
  <c r="AV371" i="53" s="1"/>
  <c r="AV364" i="53" s="1"/>
  <c r="AV345" i="53" a="1"/>
  <c r="AV345" i="53" s="1"/>
  <c r="P360" i="53" a="1"/>
  <c r="P360" i="53" s="1"/>
  <c r="P371" i="53" s="1" a="1"/>
  <c r="P371" i="53" s="1"/>
  <c r="P364" i="53" s="1"/>
  <c r="P17" i="53" a="1"/>
  <c r="P17" i="53" s="1"/>
  <c r="P345" i="53" a="1"/>
  <c r="P345" i="53" s="1"/>
  <c r="P334" i="53" a="1"/>
  <c r="P334" i="53" s="1"/>
  <c r="P32" i="53" a="1"/>
  <c r="P32" i="53" s="1"/>
  <c r="P36" i="53" s="1" a="1"/>
  <c r="P36" i="53" s="1"/>
  <c r="BZ169" i="53"/>
  <c r="BZ189" i="53"/>
  <c r="BZ301" i="53"/>
  <c r="BZ281" i="53"/>
  <c r="AA360" i="53" a="1"/>
  <c r="AA360" i="53" s="1"/>
  <c r="AA371" i="53" s="1" a="1"/>
  <c r="AA371" i="53" s="1"/>
  <c r="AA364" i="53" s="1"/>
  <c r="AA345" i="53" a="1"/>
  <c r="AA345" i="53" s="1"/>
  <c r="AA17" i="53" a="1"/>
  <c r="AA17" i="53" s="1"/>
  <c r="AA334" i="53" a="1"/>
  <c r="AA334" i="53" s="1"/>
  <c r="AA32" i="53" a="1"/>
  <c r="AA32" i="53" s="1"/>
  <c r="AA36" i="53" s="1" a="1"/>
  <c r="AA36" i="53" s="1"/>
  <c r="AP334" i="53" a="1"/>
  <c r="AP334" i="53" s="1"/>
  <c r="AP360" i="53" a="1"/>
  <c r="AP360" i="53" s="1"/>
  <c r="AP371" i="53" s="1" a="1"/>
  <c r="AP371" i="53" s="1"/>
  <c r="AP364" i="53" s="1"/>
  <c r="AP32" i="53" a="1"/>
  <c r="AP32" i="53" s="1"/>
  <c r="AP36" i="53" s="1" a="1"/>
  <c r="AP36" i="53" s="1"/>
  <c r="AP345" i="53" a="1"/>
  <c r="AP345" i="53" s="1"/>
  <c r="AP17" i="53" a="1"/>
  <c r="AP17" i="53" s="1"/>
  <c r="BO32" i="53" a="1"/>
  <c r="BO32" i="53" s="1"/>
  <c r="BO36" i="53" s="1" a="1"/>
  <c r="BO36" i="53" s="1"/>
  <c r="BO334" i="53" a="1"/>
  <c r="BO334" i="53" s="1"/>
  <c r="BO360" i="53" a="1"/>
  <c r="BO360" i="53" s="1"/>
  <c r="BO371" i="53" s="1" a="1"/>
  <c r="BO371" i="53" s="1"/>
  <c r="BO364" i="53" s="1"/>
  <c r="BO345" i="53" a="1"/>
  <c r="BO345" i="53" s="1"/>
  <c r="BO17" i="53" a="1"/>
  <c r="BO17" i="53" s="1"/>
  <c r="BF345" i="53" a="1"/>
  <c r="BF345" i="53" s="1"/>
  <c r="BF32" i="53" a="1"/>
  <c r="BF32" i="53" s="1"/>
  <c r="BF36" i="53" s="1" a="1"/>
  <c r="BF36" i="53" s="1"/>
  <c r="BF334" i="53" a="1"/>
  <c r="BF334" i="53" s="1"/>
  <c r="BF17" i="53" a="1"/>
  <c r="BF17" i="53" s="1"/>
  <c r="BF360" i="53" a="1"/>
  <c r="BF360" i="53" s="1"/>
  <c r="BF371" i="53" s="1" a="1"/>
  <c r="BF371" i="53" s="1"/>
  <c r="BF364" i="53" s="1"/>
  <c r="BL32" i="53" a="1"/>
  <c r="BL32" i="53" s="1"/>
  <c r="BL36" i="53" s="1" a="1"/>
  <c r="BL36" i="53" s="1"/>
  <c r="BL360" i="53" a="1"/>
  <c r="BL360" i="53" s="1"/>
  <c r="BL371" i="53" s="1" a="1"/>
  <c r="BL371" i="53" s="1"/>
  <c r="BL364" i="53" s="1"/>
  <c r="BL334" i="53" a="1"/>
  <c r="BL334" i="53" s="1"/>
  <c r="BL345" i="53" a="1"/>
  <c r="BL345" i="53" s="1"/>
  <c r="BL17" i="53" a="1"/>
  <c r="BL17" i="53" s="1"/>
  <c r="AF345" i="53" a="1"/>
  <c r="AF345" i="53" s="1"/>
  <c r="AF360" i="53" a="1"/>
  <c r="AF360" i="53" s="1"/>
  <c r="AF371" i="53" s="1" a="1"/>
  <c r="AF371" i="53" s="1"/>
  <c r="AF364" i="53" s="1"/>
  <c r="AF17" i="53" a="1"/>
  <c r="AF17" i="53" s="1"/>
  <c r="AF32" i="53" a="1"/>
  <c r="AF32" i="53" s="1"/>
  <c r="AF36" i="53" s="1" a="1"/>
  <c r="AF36" i="53" s="1"/>
  <c r="AF334" i="53" a="1"/>
  <c r="AF334" i="53" s="1"/>
  <c r="Z356" i="53"/>
  <c r="O17" i="53" a="1"/>
  <c r="O17" i="53" s="1"/>
  <c r="O345" i="53" a="1"/>
  <c r="O345" i="53" s="1"/>
  <c r="O32" i="53" a="1"/>
  <c r="O32" i="53" s="1"/>
  <c r="O36" i="53" s="1" a="1"/>
  <c r="O36" i="53" s="1"/>
  <c r="O334" i="53" a="1"/>
  <c r="O334" i="53" s="1"/>
  <c r="O360" i="53" a="1"/>
  <c r="O360" i="53" s="1"/>
  <c r="O371" i="53" s="1" a="1"/>
  <c r="O371" i="53" s="1"/>
  <c r="O364" i="53" s="1"/>
  <c r="BZ52" i="53"/>
  <c r="U334" i="53" a="1"/>
  <c r="U334" i="53" s="1"/>
  <c r="U360" i="53" a="1"/>
  <c r="U360" i="53" s="1"/>
  <c r="U371" i="53" s="1" a="1"/>
  <c r="U371" i="53" s="1"/>
  <c r="U364" i="53" s="1"/>
  <c r="U32" i="53" a="1"/>
  <c r="U32" i="53" s="1"/>
  <c r="U36" i="53" s="1" a="1"/>
  <c r="U36" i="53" s="1"/>
  <c r="U17" i="53" a="1"/>
  <c r="U17" i="53" s="1"/>
  <c r="U345" i="53" a="1"/>
  <c r="U345" i="53" s="1"/>
  <c r="BP32" i="53" a="1"/>
  <c r="BP32" i="53" s="1"/>
  <c r="BP36" i="53" s="1" a="1"/>
  <c r="BP36" i="53" s="1"/>
  <c r="BP334" i="53" a="1"/>
  <c r="BP334" i="53" s="1"/>
  <c r="BP360" i="53" a="1"/>
  <c r="BP360" i="53" s="1"/>
  <c r="BP371" i="53" s="1" a="1"/>
  <c r="BP371" i="53" s="1"/>
  <c r="BP364" i="53" s="1"/>
  <c r="BP17" i="53" a="1"/>
  <c r="BP17" i="53" s="1"/>
  <c r="BP345" i="53" a="1"/>
  <c r="BP345" i="53" s="1"/>
  <c r="BT32" i="53" a="1"/>
  <c r="BT32" i="53" s="1"/>
  <c r="BT334" i="53" a="1"/>
  <c r="BT334" i="53" s="1"/>
  <c r="BT345" i="53" a="1"/>
  <c r="BT345" i="53" s="1"/>
  <c r="BW6" i="53"/>
  <c r="BT360" i="53" a="1"/>
  <c r="BT360" i="53" s="1"/>
  <c r="BT17" i="53" a="1"/>
  <c r="BT17" i="53" s="1"/>
  <c r="BV64" i="53" a="1"/>
  <c r="BV64" i="53" s="1"/>
  <c r="CA64" i="53"/>
  <c r="BZ193" i="53"/>
  <c r="BZ173" i="53"/>
  <c r="M39" i="53" a="1"/>
  <c r="M39" i="53" s="1"/>
  <c r="BZ39" i="53" s="1"/>
  <c r="BZ37" i="53"/>
  <c r="BZ280" i="53"/>
  <c r="BZ300" i="53"/>
  <c r="AN32" i="53" a="1"/>
  <c r="AN32" i="53" s="1"/>
  <c r="AN36" i="53" s="1" a="1"/>
  <c r="AN36" i="53" s="1"/>
  <c r="AN334" i="53" a="1"/>
  <c r="AN334" i="53" s="1"/>
  <c r="AN345" i="53" a="1"/>
  <c r="AN345" i="53" s="1"/>
  <c r="AN17" i="53" a="1"/>
  <c r="AN17" i="53" s="1"/>
  <c r="AN360" i="53" a="1"/>
  <c r="AN360" i="53" s="1"/>
  <c r="AN371" i="53" s="1" a="1"/>
  <c r="AN371" i="53" s="1"/>
  <c r="AN364" i="53" s="1"/>
  <c r="BM334" i="53" a="1"/>
  <c r="BM334" i="53" s="1"/>
  <c r="BM32" i="53" a="1"/>
  <c r="BM32" i="53" s="1"/>
  <c r="BM36" i="53" s="1" a="1"/>
  <c r="BM36" i="53" s="1"/>
  <c r="BM360" i="53" a="1"/>
  <c r="BM360" i="53" s="1"/>
  <c r="BM371" i="53" s="1" a="1"/>
  <c r="BM371" i="53" s="1"/>
  <c r="BM364" i="53" s="1"/>
  <c r="BM17" i="53" a="1"/>
  <c r="BM17" i="53" s="1"/>
  <c r="BM345" i="53" a="1"/>
  <c r="BM345" i="53" s="1"/>
  <c r="AQ32" i="53" a="1"/>
  <c r="AQ32" i="53" s="1"/>
  <c r="AQ17" i="53" a="1"/>
  <c r="AQ17" i="53" s="1"/>
  <c r="AQ360" i="53" a="1"/>
  <c r="AQ360" i="53" s="1"/>
  <c r="AQ334" i="53" a="1"/>
  <c r="AQ334" i="53" s="1"/>
  <c r="AQ345" i="53" a="1"/>
  <c r="AQ345" i="53" s="1"/>
  <c r="BX6" i="53"/>
  <c r="AJ360" i="53" a="1"/>
  <c r="AJ360" i="53" s="1"/>
  <c r="AJ371" i="53" s="1" a="1"/>
  <c r="AJ371" i="53" s="1"/>
  <c r="AJ364" i="53" s="1"/>
  <c r="AJ345" i="53" a="1"/>
  <c r="AJ345" i="53" s="1"/>
  <c r="AJ17" i="53" a="1"/>
  <c r="AJ17" i="53" s="1"/>
  <c r="AJ32" i="53" a="1"/>
  <c r="AJ32" i="53" s="1"/>
  <c r="AJ36" i="53" s="1" a="1"/>
  <c r="AJ36" i="53" s="1"/>
  <c r="AJ334" i="53" a="1"/>
  <c r="AJ334" i="53" s="1"/>
  <c r="BK17" i="53" a="1"/>
  <c r="BK17" i="53" s="1"/>
  <c r="BK360" i="53" a="1"/>
  <c r="BK360" i="53" s="1"/>
  <c r="BK371" i="53" s="1" a="1"/>
  <c r="BK371" i="53" s="1"/>
  <c r="BK364" i="53" s="1"/>
  <c r="BK334" i="53" a="1"/>
  <c r="BK334" i="53" s="1"/>
  <c r="BK345" i="53" a="1"/>
  <c r="BK345" i="53" s="1"/>
  <c r="BK32" i="53" a="1"/>
  <c r="BK32" i="53" s="1"/>
  <c r="BK36" i="53" s="1" a="1"/>
  <c r="BK36" i="53" s="1"/>
  <c r="Q360" i="53" a="1"/>
  <c r="Q360" i="53" s="1"/>
  <c r="Q371" i="53" s="1" a="1"/>
  <c r="Q371" i="53" s="1"/>
  <c r="Q364" i="53" s="1"/>
  <c r="Q32" i="53" a="1"/>
  <c r="Q32" i="53" s="1"/>
  <c r="Q36" i="53" s="1" a="1"/>
  <c r="Q36" i="53" s="1"/>
  <c r="Q334" i="53" a="1"/>
  <c r="Q334" i="53" s="1"/>
  <c r="Q345" i="53" a="1"/>
  <c r="Q345" i="53" s="1"/>
  <c r="Q17" i="53" a="1"/>
  <c r="Q17" i="53" s="1"/>
  <c r="AB334" i="53" a="1"/>
  <c r="AB334" i="53" s="1"/>
  <c r="AB32" i="53" a="1"/>
  <c r="AB32" i="53" s="1"/>
  <c r="AB36" i="53" s="1" a="1"/>
  <c r="AB36" i="53" s="1"/>
  <c r="AB345" i="53" a="1"/>
  <c r="AB345" i="53" s="1"/>
  <c r="AB360" i="53" a="1"/>
  <c r="AB360" i="53" s="1"/>
  <c r="AB371" i="53" s="1" a="1"/>
  <c r="AB371" i="53" s="1"/>
  <c r="AB364" i="53" s="1"/>
  <c r="AB17" i="53" a="1"/>
  <c r="AB17" i="53" s="1"/>
  <c r="AT345" i="53" a="1"/>
  <c r="AT345" i="53" s="1"/>
  <c r="AT360" i="53" a="1"/>
  <c r="AT360" i="53" s="1"/>
  <c r="AT371" i="53" s="1" a="1"/>
  <c r="AT371" i="53" s="1"/>
  <c r="AT364" i="53" s="1"/>
  <c r="AT17" i="53" a="1"/>
  <c r="AT17" i="53" s="1"/>
  <c r="AT32" i="53" a="1"/>
  <c r="AT32" i="53" s="1"/>
  <c r="AT36" i="53" s="1" a="1"/>
  <c r="AT36" i="53" s="1"/>
  <c r="AT334" i="53" a="1"/>
  <c r="AT334" i="53" s="1"/>
  <c r="BD360" i="53" a="1"/>
  <c r="BD360" i="53" s="1"/>
  <c r="BD371" i="53" s="1" a="1"/>
  <c r="BD371" i="53" s="1"/>
  <c r="BD364" i="53" s="1"/>
  <c r="BD345" i="53" a="1"/>
  <c r="BD345" i="53" s="1"/>
  <c r="BD334" i="53" a="1"/>
  <c r="BD334" i="53" s="1"/>
  <c r="BD32" i="53" a="1"/>
  <c r="BD32" i="53" s="1"/>
  <c r="BD36" i="53" s="1" a="1"/>
  <c r="BD36" i="53" s="1"/>
  <c r="BD17" i="53" a="1"/>
  <c r="BD17" i="53" s="1"/>
  <c r="BZ165" i="53"/>
  <c r="BZ185" i="53"/>
  <c r="BZ191" i="53"/>
  <c r="BZ171" i="53"/>
  <c r="BZ285" i="53"/>
  <c r="BZ305" i="53"/>
  <c r="BZ166" i="53"/>
  <c r="BZ186" i="53"/>
  <c r="AC345" i="53" a="1"/>
  <c r="AC345" i="53" s="1"/>
  <c r="AC334" i="53" a="1"/>
  <c r="AC334" i="53" s="1"/>
  <c r="AC32" i="53" a="1"/>
  <c r="AC32" i="53" s="1"/>
  <c r="AC36" i="53" s="1" a="1"/>
  <c r="AC36" i="53" s="1"/>
  <c r="AC17" i="53" a="1"/>
  <c r="AC17" i="53" s="1"/>
  <c r="AC360" i="53" a="1"/>
  <c r="AC360" i="53" s="1"/>
  <c r="AC371" i="53" s="1" a="1"/>
  <c r="AC371" i="53" s="1"/>
  <c r="AC364" i="53" s="1"/>
  <c r="O44" i="53" a="1"/>
  <c r="O44" i="53" s="1"/>
  <c r="O37" i="53" s="1"/>
  <c r="P40" i="53"/>
  <c r="W32" i="53" a="1"/>
  <c r="W32" i="53" s="1"/>
  <c r="W334" i="53" a="1"/>
  <c r="W334" i="53" s="1"/>
  <c r="W17" i="53" a="1"/>
  <c r="W17" i="53" s="1"/>
  <c r="W345" i="53" a="1"/>
  <c r="W345" i="53" s="1"/>
  <c r="BY6" i="53"/>
  <c r="W360" i="53" a="1"/>
  <c r="W360" i="53" s="1"/>
  <c r="AO334" i="53" a="1"/>
  <c r="AO334" i="53" s="1"/>
  <c r="AO17" i="53" a="1"/>
  <c r="AO17" i="53" s="1"/>
  <c r="AO360" i="53" a="1"/>
  <c r="AO360" i="53" s="1"/>
  <c r="AO371" i="53" s="1" a="1"/>
  <c r="AO371" i="53" s="1"/>
  <c r="AO364" i="53" s="1"/>
  <c r="AO345" i="53" a="1"/>
  <c r="AO345" i="53" s="1"/>
  <c r="AO32" i="53" a="1"/>
  <c r="AO32" i="53" s="1"/>
  <c r="AO36" i="53" s="1" a="1"/>
  <c r="AO36" i="53" s="1"/>
  <c r="BX18" i="53"/>
  <c r="BW18" i="53"/>
  <c r="BZ288" i="53"/>
  <c r="BZ308" i="53"/>
  <c r="Y334" i="53" a="1"/>
  <c r="Y334" i="53" s="1"/>
  <c r="Y345" i="53" a="1"/>
  <c r="Y345" i="53" s="1"/>
  <c r="Y32" i="53" a="1"/>
  <c r="Y32" i="53" s="1"/>
  <c r="Y36" i="53" s="1" a="1"/>
  <c r="Y36" i="53" s="1"/>
  <c r="Y17" i="53" a="1"/>
  <c r="Y17" i="53" s="1"/>
  <c r="Y360" i="53" a="1"/>
  <c r="Y360" i="53" s="1"/>
  <c r="Y371" i="53" s="1" a="1"/>
  <c r="Y371" i="53" s="1"/>
  <c r="Y364" i="53" s="1"/>
  <c r="AX345" i="53" a="1"/>
  <c r="AX345" i="53" s="1"/>
  <c r="AX334" i="53" a="1"/>
  <c r="AX334" i="53" s="1"/>
  <c r="AX32" i="53" a="1"/>
  <c r="AX32" i="53" s="1"/>
  <c r="AX36" i="53" s="1" a="1"/>
  <c r="AX36" i="53" s="1"/>
  <c r="AX360" i="53" a="1"/>
  <c r="AX360" i="53" s="1"/>
  <c r="AX371" i="53" s="1" a="1"/>
  <c r="AX371" i="53" s="1"/>
  <c r="AX364" i="53" s="1"/>
  <c r="AX17" i="53" a="1"/>
  <c r="AX17" i="53" s="1"/>
  <c r="AG334" i="53" a="1"/>
  <c r="AG334" i="53" s="1"/>
  <c r="AG345" i="53" a="1"/>
  <c r="AG345" i="53" s="1"/>
  <c r="AG360" i="53" a="1"/>
  <c r="AG360" i="53" s="1"/>
  <c r="AG371" i="53" s="1" a="1"/>
  <c r="AG371" i="53" s="1"/>
  <c r="AG364" i="53" s="1"/>
  <c r="AG32" i="53" a="1"/>
  <c r="AG32" i="53" s="1"/>
  <c r="AG36" i="53" s="1" a="1"/>
  <c r="AG36" i="53" s="1"/>
  <c r="AG17" i="53" a="1"/>
  <c r="AG17" i="53" s="1"/>
  <c r="L334" i="53" a="1"/>
  <c r="L334" i="53" s="1"/>
  <c r="L32" i="53" a="1"/>
  <c r="L32" i="53" s="1"/>
  <c r="L36" i="53" s="1"/>
  <c r="L360" i="53" a="1"/>
  <c r="L360" i="53" s="1"/>
  <c r="L371" i="53" s="1" a="1"/>
  <c r="L371" i="53" s="1"/>
  <c r="L364" i="53" s="1"/>
  <c r="CA6" i="53"/>
  <c r="BV6" i="53" a="1"/>
  <c r="BV6" i="53" s="1"/>
  <c r="L17" i="53" a="1"/>
  <c r="L17" i="53" s="1"/>
  <c r="L345" i="53" a="1"/>
  <c r="L345" i="53" s="1"/>
  <c r="BV18" i="53" a="1"/>
  <c r="BV18" i="53" s="1"/>
  <c r="CA18" i="53"/>
  <c r="F39" i="50" a="1"/>
  <c r="F39" i="50" s="1"/>
  <c r="F41" i="50" s="1"/>
  <c r="F43" i="50" s="1"/>
  <c r="F44" i="50" s="1"/>
  <c r="BJ334" i="53" a="1"/>
  <c r="BJ334" i="53" s="1"/>
  <c r="BJ17" i="53" a="1"/>
  <c r="BJ17" i="53" s="1"/>
  <c r="BJ360" i="53" a="1"/>
  <c r="BJ360" i="53" s="1"/>
  <c r="BJ371" i="53" s="1" a="1"/>
  <c r="BJ371" i="53" s="1"/>
  <c r="BJ364" i="53" s="1"/>
  <c r="BJ32" i="53" a="1"/>
  <c r="BJ32" i="53" s="1"/>
  <c r="BJ36" i="53" s="1" a="1"/>
  <c r="BJ36" i="53" s="1"/>
  <c r="BJ345" i="53" a="1"/>
  <c r="BJ345" i="53" s="1"/>
  <c r="BS334" i="53" a="1"/>
  <c r="BS334" i="53" s="1"/>
  <c r="BS32" i="53" a="1"/>
  <c r="BS32" i="53" s="1"/>
  <c r="BS36" i="53" s="1" a="1"/>
  <c r="BS36" i="53" s="1"/>
  <c r="BS17" i="53" a="1"/>
  <c r="BS17" i="53" s="1"/>
  <c r="BS345" i="53" a="1"/>
  <c r="BS345" i="53" s="1"/>
  <c r="BS360" i="53" a="1"/>
  <c r="BS360" i="53" s="1"/>
  <c r="BS371" i="53" s="1" a="1"/>
  <c r="BS371" i="53" s="1"/>
  <c r="BS364" i="53" s="1"/>
  <c r="BB334" i="53" a="1"/>
  <c r="BB334" i="53" s="1"/>
  <c r="BB360" i="53" a="1"/>
  <c r="BB360" i="53" s="1"/>
  <c r="BB371" i="53" s="1" a="1"/>
  <c r="BB371" i="53" s="1"/>
  <c r="BB364" i="53" s="1"/>
  <c r="BB17" i="53" a="1"/>
  <c r="BB17" i="53" s="1"/>
  <c r="BB345" i="53" a="1"/>
  <c r="BB345" i="53" s="1"/>
  <c r="BB32" i="53" a="1"/>
  <c r="BB32" i="53" s="1"/>
  <c r="BB36" i="53" s="1" a="1"/>
  <c r="BB36" i="53" s="1"/>
  <c r="BZ307" i="53"/>
  <c r="BZ287" i="53"/>
  <c r="BZ188" i="53"/>
  <c r="BZ168" i="53"/>
  <c r="BZ304" i="53"/>
  <c r="BZ284" i="53"/>
  <c r="AL17" i="53" a="1"/>
  <c r="AL17" i="53" s="1"/>
  <c r="AL32" i="53" a="1"/>
  <c r="AL32" i="53" s="1"/>
  <c r="AL36" i="53" s="1" a="1"/>
  <c r="AL36" i="53" s="1"/>
  <c r="AL334" i="53" a="1"/>
  <c r="AL334" i="53" s="1"/>
  <c r="AL360" i="53" a="1"/>
  <c r="AL360" i="53" s="1"/>
  <c r="AL371" i="53" s="1" a="1"/>
  <c r="AL371" i="53" s="1"/>
  <c r="AL364" i="53" s="1"/>
  <c r="AL345" i="53" a="1"/>
  <c r="AL345" i="53" s="1"/>
  <c r="BR32" i="53" a="1"/>
  <c r="BR32" i="53" s="1"/>
  <c r="BR36" i="53" s="1" a="1"/>
  <c r="BR36" i="53" s="1"/>
  <c r="BR360" i="53" a="1"/>
  <c r="BR360" i="53" s="1"/>
  <c r="BR371" i="53" s="1" a="1"/>
  <c r="BR371" i="53" s="1"/>
  <c r="BR364" i="53" s="1"/>
  <c r="BR334" i="53" a="1"/>
  <c r="BR334" i="53" s="1"/>
  <c r="BR345" i="53" a="1"/>
  <c r="BR345" i="53" s="1"/>
  <c r="BR17" i="53" a="1"/>
  <c r="BR17" i="53" s="1"/>
  <c r="BI345" i="53" a="1"/>
  <c r="BI345" i="53" s="1"/>
  <c r="BI360" i="53" a="1"/>
  <c r="BI360" i="53" s="1"/>
  <c r="BI371" i="53" s="1" a="1"/>
  <c r="BI371" i="53" s="1"/>
  <c r="BI364" i="53" s="1"/>
  <c r="BI17" i="53" a="1"/>
  <c r="BI17" i="53" s="1"/>
  <c r="BI334" i="53" a="1"/>
  <c r="BI334" i="53" s="1"/>
  <c r="BI32" i="53" a="1"/>
  <c r="BI32" i="53" s="1"/>
  <c r="BI36" i="53" s="1" a="1"/>
  <c r="BI36" i="53" s="1"/>
  <c r="AY345" i="53" a="1"/>
  <c r="AY345" i="53" s="1"/>
  <c r="AY32" i="53" a="1"/>
  <c r="AY32" i="53" s="1"/>
  <c r="AY36" i="53" s="1" a="1"/>
  <c r="AY36" i="53" s="1"/>
  <c r="AY17" i="53" a="1"/>
  <c r="AY17" i="53" s="1"/>
  <c r="AY360" i="53" a="1"/>
  <c r="AY360" i="53" s="1"/>
  <c r="AY371" i="53" s="1" a="1"/>
  <c r="AY371" i="53" s="1"/>
  <c r="AY364" i="53" s="1"/>
  <c r="AY334" i="53" a="1"/>
  <c r="AY334" i="53" s="1"/>
  <c r="BH360" i="53" a="1"/>
  <c r="BH360" i="53" s="1"/>
  <c r="BH371" i="53" s="1" a="1"/>
  <c r="BH371" i="53" s="1"/>
  <c r="BH364" i="53" s="1"/>
  <c r="BH32" i="53" a="1"/>
  <c r="BH32" i="53" s="1"/>
  <c r="BH36" i="53" s="1" a="1"/>
  <c r="BH36" i="53" s="1"/>
  <c r="BH334" i="53" a="1"/>
  <c r="BH334" i="53" s="1"/>
  <c r="BH345" i="53" a="1"/>
  <c r="BH345" i="53" s="1"/>
  <c r="BH17" i="53" a="1"/>
  <c r="BH17" i="53" s="1"/>
  <c r="X32" i="53" a="1"/>
  <c r="X32" i="53" s="1"/>
  <c r="X36" i="53" s="1" a="1"/>
  <c r="X36" i="53" s="1"/>
  <c r="X345" i="53" a="1"/>
  <c r="X345" i="53" s="1"/>
  <c r="X17" i="53" a="1"/>
  <c r="X17" i="53" s="1"/>
  <c r="X360" i="53" a="1"/>
  <c r="X360" i="53" s="1"/>
  <c r="X371" i="53" s="1" a="1"/>
  <c r="X371" i="53" s="1"/>
  <c r="X364" i="53" s="1"/>
  <c r="X334" i="53" a="1"/>
  <c r="X334" i="53" s="1"/>
  <c r="BZ64" i="53"/>
  <c r="BZ306" i="53"/>
  <c r="BZ286" i="53"/>
  <c r="BZ302" i="53"/>
  <c r="BZ282" i="53"/>
  <c r="BZ303" i="53"/>
  <c r="BZ283" i="53"/>
  <c r="BZ192" i="53"/>
  <c r="BZ172" i="53"/>
  <c r="N172" i="53" a="1"/>
  <c r="N172" i="53" s="1"/>
  <c r="N173" i="53" a="1"/>
  <c r="N173" i="53" s="1"/>
  <c r="N170" i="53" a="1"/>
  <c r="N170" i="53" s="1"/>
  <c r="N167" i="53" a="1"/>
  <c r="N167" i="53" s="1"/>
  <c r="N171" i="53" a="1"/>
  <c r="N171" i="53" s="1"/>
  <c r="N166" i="53" a="1"/>
  <c r="N166" i="53" s="1"/>
  <c r="N169" i="53" a="1"/>
  <c r="N169" i="53" s="1"/>
  <c r="N165" i="53" a="1"/>
  <c r="N165" i="53" s="1"/>
  <c r="N168" i="53" a="1"/>
  <c r="N168" i="53" s="1"/>
  <c r="N164" i="53" a="1"/>
  <c r="N164" i="53" s="1"/>
  <c r="N38" i="53"/>
  <c r="N180" i="53" a="1"/>
  <c r="N180" i="53" s="1"/>
  <c r="N176" i="53" a="1"/>
  <c r="N176" i="53" s="1"/>
  <c r="N178" i="53" a="1"/>
  <c r="N178" i="53" s="1"/>
  <c r="N175" i="53" a="1"/>
  <c r="N175" i="53" s="1"/>
  <c r="N182" i="53" a="1"/>
  <c r="N182" i="53" s="1"/>
  <c r="N179" i="53" a="1"/>
  <c r="N179" i="53" s="1"/>
  <c r="N174" i="53" a="1"/>
  <c r="N174" i="53" s="1"/>
  <c r="N181" i="53" a="1"/>
  <c r="N181" i="53" s="1"/>
  <c r="N183" i="53" a="1"/>
  <c r="N183" i="53" s="1"/>
  <c r="N177" i="53" a="1"/>
  <c r="N177" i="53" s="1"/>
  <c r="BE334" i="53" a="1"/>
  <c r="BE334" i="53" s="1"/>
  <c r="BE17" i="53" a="1"/>
  <c r="BE17" i="53" s="1"/>
  <c r="BE32" i="53" a="1"/>
  <c r="BE32" i="53" s="1"/>
  <c r="BE36" i="53" s="1" a="1"/>
  <c r="BE36" i="53" s="1"/>
  <c r="BE345" i="53" a="1"/>
  <c r="BE345" i="53" s="1"/>
  <c r="BE360" i="53" a="1"/>
  <c r="BE360" i="53" s="1"/>
  <c r="BE371" i="53" s="1" a="1"/>
  <c r="BE371" i="53" s="1"/>
  <c r="BE364" i="53" s="1"/>
  <c r="V32" i="53" a="1"/>
  <c r="V32" i="53" s="1"/>
  <c r="V36" i="53" s="1" a="1"/>
  <c r="V36" i="53" s="1"/>
  <c r="V360" i="53" a="1"/>
  <c r="V360" i="53" s="1"/>
  <c r="V371" i="53" s="1" a="1"/>
  <c r="V371" i="53" s="1"/>
  <c r="V364" i="53" s="1"/>
  <c r="V17" i="53" a="1"/>
  <c r="V17" i="53" s="1"/>
  <c r="V334" i="53" a="1"/>
  <c r="V334" i="53" s="1"/>
  <c r="V345" i="53" a="1"/>
  <c r="V345" i="53" s="1"/>
  <c r="R17" i="53" a="1"/>
  <c r="R17" i="53" s="1"/>
  <c r="R345" i="53" a="1"/>
  <c r="R345" i="53" s="1"/>
  <c r="R334" i="53" a="1"/>
  <c r="R334" i="53" s="1"/>
  <c r="R32" i="53" a="1"/>
  <c r="R32" i="53" s="1"/>
  <c r="R36" i="53" s="1" a="1"/>
  <c r="R36" i="53" s="1"/>
  <c r="R360" i="53" a="1"/>
  <c r="R360" i="53" s="1"/>
  <c r="R371" i="53" s="1" a="1"/>
  <c r="R371" i="53" s="1"/>
  <c r="R364" i="53" s="1"/>
  <c r="O372" i="53" a="1"/>
  <c r="O372" i="53" s="1"/>
  <c r="O365" i="53" s="1"/>
  <c r="P368" i="53"/>
  <c r="S32" i="53" a="1"/>
  <c r="S32" i="53" s="1"/>
  <c r="S36" i="53" s="1" a="1"/>
  <c r="S36" i="53" s="1"/>
  <c r="S17" i="53" a="1"/>
  <c r="S17" i="53" s="1"/>
  <c r="S360" i="53" a="1"/>
  <c r="S360" i="53" s="1"/>
  <c r="S371" i="53" s="1" a="1"/>
  <c r="S371" i="53" s="1"/>
  <c r="S364" i="53" s="1"/>
  <c r="S334" i="53" a="1"/>
  <c r="S334" i="53" s="1"/>
  <c r="S345" i="53" a="1"/>
  <c r="S345" i="53" s="1"/>
  <c r="T345" i="53" a="1"/>
  <c r="T345" i="53" s="1"/>
  <c r="T334" i="53" a="1"/>
  <c r="T334" i="53" s="1"/>
  <c r="T360" i="53" a="1"/>
  <c r="T360" i="53" s="1"/>
  <c r="T371" i="53" s="1" a="1"/>
  <c r="T371" i="53" s="1"/>
  <c r="T364" i="53" s="1"/>
  <c r="T32" i="53" a="1"/>
  <c r="T32" i="53" s="1"/>
  <c r="T36" i="53" s="1" a="1"/>
  <c r="T36" i="53" s="1"/>
  <c r="T17" i="53" a="1"/>
  <c r="T17" i="53" s="1"/>
  <c r="BQ360" i="53" a="1"/>
  <c r="BQ360" i="53" s="1"/>
  <c r="BQ371" i="53" s="1" a="1"/>
  <c r="BQ371" i="53" s="1"/>
  <c r="BQ364" i="53" s="1"/>
  <c r="BQ17" i="53" a="1"/>
  <c r="BQ17" i="53" s="1"/>
  <c r="BQ345" i="53" a="1"/>
  <c r="BQ345" i="53" s="1"/>
  <c r="BQ32" i="53" a="1"/>
  <c r="BQ32" i="53" s="1"/>
  <c r="BQ36" i="53" s="1" a="1"/>
  <c r="BQ36" i="53" s="1"/>
  <c r="BQ334" i="53" a="1"/>
  <c r="BQ334" i="53" s="1"/>
  <c r="BA345" i="53" a="1"/>
  <c r="BA345" i="53" s="1"/>
  <c r="BA32" i="53" a="1"/>
  <c r="BA32" i="53" s="1"/>
  <c r="BA36" i="53" s="1" a="1"/>
  <c r="BA36" i="53" s="1"/>
  <c r="BA360" i="53" a="1"/>
  <c r="BA360" i="53" s="1"/>
  <c r="BA371" i="53" s="1" a="1"/>
  <c r="BA371" i="53" s="1"/>
  <c r="BA364" i="53" s="1"/>
  <c r="BA334" i="53" a="1"/>
  <c r="BA334" i="53" s="1"/>
  <c r="BA17" i="53" a="1"/>
  <c r="BA17" i="53" s="1"/>
  <c r="AM360" i="53" a="1"/>
  <c r="AM360" i="53" s="1"/>
  <c r="AM371" i="53" s="1" a="1"/>
  <c r="AM371" i="53" s="1"/>
  <c r="AM364" i="53" s="1"/>
  <c r="AM32" i="53" a="1"/>
  <c r="AM32" i="53" s="1"/>
  <c r="AM36" i="53" s="1" a="1"/>
  <c r="AM36" i="53" s="1"/>
  <c r="AM345" i="53" a="1"/>
  <c r="AM345" i="53" s="1"/>
  <c r="AM17" i="53" a="1"/>
  <c r="AM17" i="53" s="1"/>
  <c r="AM334" i="53" a="1"/>
  <c r="AM334" i="53" s="1"/>
  <c r="BZ309" i="53"/>
  <c r="BZ289" i="53"/>
  <c r="BZ187" i="53"/>
  <c r="BZ167" i="53"/>
  <c r="AE17" i="53" a="1"/>
  <c r="AE17" i="53" s="1"/>
  <c r="AE345" i="53" a="1"/>
  <c r="AE345" i="53" s="1"/>
  <c r="AE334" i="53" a="1"/>
  <c r="AE334" i="53" s="1"/>
  <c r="AE360" i="53" a="1"/>
  <c r="AE360" i="53" s="1"/>
  <c r="AE371" i="53" s="1" a="1"/>
  <c r="AE371" i="53" s="1"/>
  <c r="AE364" i="53" s="1"/>
  <c r="AE32" i="53" a="1"/>
  <c r="AE32" i="53" s="1"/>
  <c r="AE36" i="53" s="1" a="1"/>
  <c r="AE36" i="53" s="1"/>
  <c r="Z334" i="53" a="1"/>
  <c r="Z334" i="53" s="1"/>
  <c r="Z17" i="53" a="1"/>
  <c r="Z17" i="53" s="1"/>
  <c r="Z360" i="53" a="1"/>
  <c r="Z360" i="53" s="1"/>
  <c r="Z371" i="53" s="1" a="1"/>
  <c r="Z371" i="53" s="1"/>
  <c r="Z364" i="53" s="1"/>
  <c r="Z345" i="53" a="1"/>
  <c r="Z345" i="53" s="1"/>
  <c r="Z32" i="53" a="1"/>
  <c r="Z32" i="53" s="1"/>
  <c r="Z36" i="53" s="1" a="1"/>
  <c r="Z36" i="53" s="1"/>
  <c r="G47" i="50"/>
  <c r="G45" i="50"/>
  <c r="AI345" i="53" a="1"/>
  <c r="AI345" i="53" s="1"/>
  <c r="AI360" i="53" a="1"/>
  <c r="AI360" i="53" s="1"/>
  <c r="AI371" i="53" s="1" a="1"/>
  <c r="AI371" i="53" s="1"/>
  <c r="AI364" i="53" s="1"/>
  <c r="AI17" i="53" a="1"/>
  <c r="AI17" i="53" s="1"/>
  <c r="AI32" i="53" a="1"/>
  <c r="AI32" i="53" s="1"/>
  <c r="AI36" i="53" s="1" a="1"/>
  <c r="AI36" i="53" s="1"/>
  <c r="AI334" i="53" a="1"/>
  <c r="AI334" i="53" s="1"/>
  <c r="AK360" i="53" a="1"/>
  <c r="AK360" i="53" s="1"/>
  <c r="AK371" i="53" s="1" a="1"/>
  <c r="AK371" i="53" s="1"/>
  <c r="AK364" i="53" s="1"/>
  <c r="AK17" i="53" a="1"/>
  <c r="AK17" i="53" s="1"/>
  <c r="AK334" i="53" a="1"/>
  <c r="AK334" i="53" s="1"/>
  <c r="AK32" i="53" a="1"/>
  <c r="AK32" i="53" s="1"/>
  <c r="AK36" i="53" s="1" a="1"/>
  <c r="AK36" i="53" s="1"/>
  <c r="AK345" i="53" a="1"/>
  <c r="AK345" i="53" s="1"/>
  <c r="M345" i="53" a="1"/>
  <c r="M345" i="53" s="1"/>
  <c r="M334" i="53" a="1"/>
  <c r="M334" i="53" s="1"/>
  <c r="M17" i="53" a="1"/>
  <c r="M17" i="53" s="1"/>
  <c r="M360" i="53" a="1"/>
  <c r="M360" i="53" s="1"/>
  <c r="BZ6" i="53"/>
  <c r="M32" i="53" a="1"/>
  <c r="M32" i="53" s="1"/>
  <c r="AZ345" i="53" a="1"/>
  <c r="AZ345" i="53" s="1"/>
  <c r="AZ17" i="53" a="1"/>
  <c r="AZ17" i="53" s="1"/>
  <c r="AZ360" i="53" a="1"/>
  <c r="AZ360" i="53" s="1"/>
  <c r="AZ371" i="53" s="1" a="1"/>
  <c r="AZ371" i="53" s="1"/>
  <c r="AZ364" i="53" s="1"/>
  <c r="AZ334" i="53" a="1"/>
  <c r="AZ334" i="53" s="1"/>
  <c r="AZ32" i="53" a="1"/>
  <c r="AZ32" i="53" s="1"/>
  <c r="AZ36" i="53" s="1" a="1"/>
  <c r="AZ36" i="53" s="1"/>
  <c r="AW32" i="53" a="1"/>
  <c r="AW32" i="53" s="1"/>
  <c r="AW36" i="53" s="1" a="1"/>
  <c r="AW36" i="53" s="1"/>
  <c r="AW360" i="53" a="1"/>
  <c r="AW360" i="53" s="1"/>
  <c r="AW371" i="53" s="1" a="1"/>
  <c r="AW371" i="53" s="1"/>
  <c r="AW364" i="53" s="1"/>
  <c r="AW334" i="53" a="1"/>
  <c r="AW334" i="53" s="1"/>
  <c r="AW345" i="53" a="1"/>
  <c r="AW345" i="53" s="1"/>
  <c r="AW17" i="53" a="1"/>
  <c r="AW17" i="53" s="1"/>
  <c r="N32" i="53" a="1"/>
  <c r="N32" i="53" s="1"/>
  <c r="N36" i="53" s="1" a="1"/>
  <c r="N36" i="53" s="1"/>
  <c r="N17" i="53" a="1"/>
  <c r="N17" i="53" s="1"/>
  <c r="N360" i="53" a="1"/>
  <c r="N360" i="53" s="1"/>
  <c r="N371" i="53" s="1" a="1"/>
  <c r="N371" i="53" s="1"/>
  <c r="N364" i="53" s="1"/>
  <c r="N334" i="53" a="1"/>
  <c r="N334" i="53" s="1"/>
  <c r="N345" i="53" a="1"/>
  <c r="N345" i="53" s="1"/>
  <c r="AU32" i="53" a="1"/>
  <c r="AU32" i="53" s="1"/>
  <c r="AU36" i="53" s="1" a="1"/>
  <c r="AU36" i="53" s="1"/>
  <c r="AU345" i="53" a="1"/>
  <c r="AU345" i="53" s="1"/>
  <c r="AU17" i="53" a="1"/>
  <c r="AU17" i="53" s="1"/>
  <c r="AU360" i="53" a="1"/>
  <c r="AU360" i="53" s="1"/>
  <c r="AU371" i="53" s="1" a="1"/>
  <c r="AU371" i="53" s="1"/>
  <c r="AU364" i="53" s="1"/>
  <c r="AU334" i="53" a="1"/>
  <c r="AU334" i="53" s="1"/>
  <c r="N366" i="53"/>
  <c r="N367" i="53" a="1"/>
  <c r="N367" i="53" s="1"/>
  <c r="CA52" i="53"/>
  <c r="BV52" i="53" a="1"/>
  <c r="BV52" i="53" s="1"/>
  <c r="E27" i="50" a="1"/>
  <c r="E27" i="50" s="1"/>
  <c r="E47" i="50"/>
  <c r="E45" i="50"/>
  <c r="AH17" i="53" a="1"/>
  <c r="AH17" i="53" s="1"/>
  <c r="AH32" i="53" a="1"/>
  <c r="AH32" i="53" s="1"/>
  <c r="AH36" i="53" s="1" a="1"/>
  <c r="AH36" i="53" s="1"/>
  <c r="AH360" i="53" a="1"/>
  <c r="AH360" i="53" s="1"/>
  <c r="AH371" i="53" s="1" a="1"/>
  <c r="AH371" i="53" s="1"/>
  <c r="AH364" i="53" s="1"/>
  <c r="AH345" i="53" a="1"/>
  <c r="AH345" i="53" s="1"/>
  <c r="AH334" i="53" a="1"/>
  <c r="AH334" i="53" s="1"/>
  <c r="BC334" i="53" a="1"/>
  <c r="BC334" i="53" s="1"/>
  <c r="BC17" i="53" a="1"/>
  <c r="BC17" i="53" s="1"/>
  <c r="BC360" i="53" a="1"/>
  <c r="BC360" i="53" s="1"/>
  <c r="BC371" i="53" s="1" a="1"/>
  <c r="BC371" i="53" s="1"/>
  <c r="BC364" i="53" s="1"/>
  <c r="BC345" i="53" a="1"/>
  <c r="BC345" i="53" s="1"/>
  <c r="BC32" i="53" a="1"/>
  <c r="BC32" i="53" s="1"/>
  <c r="BC36" i="53" s="1" a="1"/>
  <c r="BC36" i="53" s="1"/>
  <c r="BZ184" i="53"/>
  <c r="BZ164" i="53"/>
  <c r="BZ190" i="53"/>
  <c r="BZ170" i="53"/>
  <c r="BG345" i="53" a="1"/>
  <c r="BG345" i="53" s="1"/>
  <c r="BG17" i="53" a="1"/>
  <c r="BG17" i="53" s="1"/>
  <c r="BG32" i="53" a="1"/>
  <c r="BG32" i="53" s="1"/>
  <c r="BG36" i="53" s="1" a="1"/>
  <c r="BG36" i="53" s="1"/>
  <c r="BG334" i="53" a="1"/>
  <c r="BG334" i="53" s="1"/>
  <c r="BG360" i="53" a="1"/>
  <c r="BG360" i="53" s="1"/>
  <c r="BG371" i="53" s="1" a="1"/>
  <c r="BG371" i="53" s="1"/>
  <c r="BG364" i="53" s="1"/>
  <c r="AS334" i="53" a="1"/>
  <c r="AS334" i="53" s="1"/>
  <c r="AS360" i="53" a="1"/>
  <c r="AS360" i="53" s="1"/>
  <c r="AS371" i="53" s="1" a="1"/>
  <c r="AS371" i="53" s="1"/>
  <c r="AS364" i="53" s="1"/>
  <c r="AS17" i="53" a="1"/>
  <c r="AS17" i="53" s="1"/>
  <c r="AS345" i="53" a="1"/>
  <c r="AS345" i="53" s="1"/>
  <c r="AS32" i="53" a="1"/>
  <c r="AS32" i="53" s="1"/>
  <c r="AS36" i="53" s="1" a="1"/>
  <c r="AS36" i="53" s="1"/>
  <c r="BZ334" i="53" l="1"/>
  <c r="BZ17" i="53"/>
  <c r="BX345" i="53"/>
  <c r="BZ345" i="53"/>
  <c r="BX17" i="53"/>
  <c r="BX334" i="53"/>
  <c r="BZ32" i="53"/>
  <c r="M36" i="53" a="1"/>
  <c r="M36" i="53" s="1"/>
  <c r="N39" i="53" a="1"/>
  <c r="N39" i="53" s="1"/>
  <c r="CA360" i="53"/>
  <c r="BV360" i="53" a="1"/>
  <c r="BV360" i="53" s="1"/>
  <c r="O168" i="53" a="1"/>
  <c r="O168" i="53" s="1"/>
  <c r="O172" i="53" a="1"/>
  <c r="O172" i="53" s="1"/>
  <c r="O166" i="53" a="1"/>
  <c r="O166" i="53" s="1"/>
  <c r="O169" i="53" a="1"/>
  <c r="O169" i="53" s="1"/>
  <c r="O173" i="53" a="1"/>
  <c r="O173" i="53" s="1"/>
  <c r="O39" i="53" a="1"/>
  <c r="O39" i="53" s="1"/>
  <c r="O165" i="53" a="1"/>
  <c r="O165" i="53" s="1"/>
  <c r="O171" i="53" a="1"/>
  <c r="O171" i="53" s="1"/>
  <c r="O167" i="53" a="1"/>
  <c r="O167" i="53" s="1"/>
  <c r="O164" i="53" a="1"/>
  <c r="O164" i="53" s="1"/>
  <c r="O178" i="53" a="1"/>
  <c r="O178" i="53" s="1"/>
  <c r="O174" i="53" a="1"/>
  <c r="O174" i="53" s="1"/>
  <c r="O38" i="53"/>
  <c r="O179" i="53" a="1"/>
  <c r="O179" i="53" s="1"/>
  <c r="O175" i="53" a="1"/>
  <c r="O175" i="53" s="1"/>
  <c r="O177" i="53" a="1"/>
  <c r="O177" i="53" s="1"/>
  <c r="O180" i="53" a="1"/>
  <c r="O180" i="53" s="1"/>
  <c r="O183" i="53" a="1"/>
  <c r="O183" i="53" s="1"/>
  <c r="O176" i="53" a="1"/>
  <c r="O176" i="53" s="1"/>
  <c r="O170" i="53" a="1"/>
  <c r="O170" i="53" s="1"/>
  <c r="O182" i="53" a="1"/>
  <c r="O182" i="53" s="1"/>
  <c r="O181" i="53" a="1"/>
  <c r="O181" i="53" s="1"/>
  <c r="BW345" i="53"/>
  <c r="E46" i="50"/>
  <c r="E50" i="50"/>
  <c r="E51" i="50" s="1"/>
  <c r="E48" i="50"/>
  <c r="BV32" i="53" a="1"/>
  <c r="BV32" i="53" s="1"/>
  <c r="CA32" i="53"/>
  <c r="BY360" i="53"/>
  <c r="W371" i="53" a="1"/>
  <c r="W371" i="53" s="1"/>
  <c r="BW334" i="53"/>
  <c r="E61" i="50"/>
  <c r="D56" i="48"/>
  <c r="E29" i="50"/>
  <c r="E32" i="50" s="1"/>
  <c r="BZ360" i="53"/>
  <c r="M371" i="53" a="1"/>
  <c r="M371" i="53" s="1"/>
  <c r="G46" i="50"/>
  <c r="CA334" i="53"/>
  <c r="BV334" i="53" a="1"/>
  <c r="BV334" i="53" s="1"/>
  <c r="BW32" i="53"/>
  <c r="BT36" i="53" a="1"/>
  <c r="BT36" i="53" s="1"/>
  <c r="BW36" i="53" s="1"/>
  <c r="BY345" i="53"/>
  <c r="G50" i="50"/>
  <c r="G51" i="50" s="1"/>
  <c r="G48" i="50"/>
  <c r="P372" i="53" a="1"/>
  <c r="P372" i="53" s="1"/>
  <c r="P365" i="53" s="1"/>
  <c r="Q368" i="53"/>
  <c r="F47" i="50"/>
  <c r="F45" i="50"/>
  <c r="CA345" i="53"/>
  <c r="BV345" i="53" a="1"/>
  <c r="BV345" i="53" s="1"/>
  <c r="G27" i="50" a="1"/>
  <c r="G27" i="50" s="1"/>
  <c r="BY17" i="53"/>
  <c r="AA356" i="53"/>
  <c r="AB356" i="53" s="1"/>
  <c r="AC356" i="53" s="1"/>
  <c r="AD356" i="53" s="1"/>
  <c r="AE356" i="53" s="1"/>
  <c r="AF356" i="53" s="1"/>
  <c r="AG356" i="53" s="1"/>
  <c r="AH356" i="53" s="1"/>
  <c r="AI356" i="53" s="1"/>
  <c r="AJ356" i="53" s="1"/>
  <c r="AK356" i="53" s="1"/>
  <c r="AL356" i="53" s="1"/>
  <c r="AM356" i="53" s="1"/>
  <c r="AN356" i="53" s="1"/>
  <c r="AO356" i="53" s="1"/>
  <c r="AP356" i="53" s="1"/>
  <c r="AQ356" i="53" s="1"/>
  <c r="O366" i="53"/>
  <c r="O367" i="53" a="1"/>
  <c r="O367" i="53" s="1"/>
  <c r="CA17" i="53"/>
  <c r="BV17" i="53" a="1"/>
  <c r="BV17" i="53" s="1"/>
  <c r="F27" i="50" a="1"/>
  <c r="F27" i="50" s="1"/>
  <c r="BY334" i="53"/>
  <c r="BX360" i="53"/>
  <c r="AQ371" i="53" a="1"/>
  <c r="AQ371" i="53" s="1"/>
  <c r="BW17" i="53"/>
  <c r="BY32" i="53"/>
  <c r="W36" i="53" a="1"/>
  <c r="W36" i="53" s="1"/>
  <c r="BY36" i="53" s="1"/>
  <c r="BW360" i="53"/>
  <c r="BT371" i="53" a="1"/>
  <c r="BT371" i="53" s="1"/>
  <c r="P44" i="53" a="1"/>
  <c r="P44" i="53" s="1"/>
  <c r="P37" i="53" s="1"/>
  <c r="Q40" i="53"/>
  <c r="BX32" i="53"/>
  <c r="AQ36" i="53" a="1"/>
  <c r="AQ36" i="53" s="1"/>
  <c r="BX36" i="53" s="1"/>
  <c r="G52" i="50" l="1"/>
  <c r="E52" i="50"/>
  <c r="G53" i="50"/>
  <c r="Q44" i="53" a="1"/>
  <c r="Q44" i="53" s="1"/>
  <c r="Q37" i="53" s="1"/>
  <c r="R40" i="53"/>
  <c r="F56" i="48"/>
  <c r="G61" i="50"/>
  <c r="G29" i="50"/>
  <c r="G32" i="50" s="1"/>
  <c r="P168" i="53" a="1"/>
  <c r="P168" i="53" s="1"/>
  <c r="P167" i="53" a="1"/>
  <c r="P167" i="53" s="1"/>
  <c r="P39" i="53" a="1"/>
  <c r="P39" i="53" s="1"/>
  <c r="P169" i="53" a="1"/>
  <c r="P169" i="53" s="1"/>
  <c r="P170" i="53" a="1"/>
  <c r="P170" i="53" s="1"/>
  <c r="P166" i="53" a="1"/>
  <c r="P166" i="53" s="1"/>
  <c r="P173" i="53" a="1"/>
  <c r="P173" i="53" s="1"/>
  <c r="P171" i="53" a="1"/>
  <c r="P171" i="53" s="1"/>
  <c r="P172" i="53" a="1"/>
  <c r="P172" i="53" s="1"/>
  <c r="P165" i="53" a="1"/>
  <c r="P165" i="53" s="1"/>
  <c r="P38" i="53"/>
  <c r="P175" i="53" a="1"/>
  <c r="P175" i="53" s="1"/>
  <c r="P174" i="53" a="1"/>
  <c r="P174" i="53" s="1"/>
  <c r="P181" i="53" a="1"/>
  <c r="P181" i="53" s="1"/>
  <c r="P182" i="53" a="1"/>
  <c r="P182" i="53" s="1"/>
  <c r="P179" i="53" a="1"/>
  <c r="P179" i="53" s="1"/>
  <c r="P176" i="53" a="1"/>
  <c r="P176" i="53" s="1"/>
  <c r="P164" i="53" a="1"/>
  <c r="P164" i="53" s="1"/>
  <c r="P183" i="53" a="1"/>
  <c r="P183" i="53" s="1"/>
  <c r="P180" i="53" a="1"/>
  <c r="P180" i="53" s="1"/>
  <c r="P177" i="53" a="1"/>
  <c r="P177" i="53" s="1"/>
  <c r="P178" i="53" a="1"/>
  <c r="P178" i="53" s="1"/>
  <c r="E33" i="50"/>
  <c r="E15" i="50" s="1"/>
  <c r="E20" i="50"/>
  <c r="BZ36" i="53"/>
  <c r="F61" i="50"/>
  <c r="E56" i="48"/>
  <c r="F29" i="50"/>
  <c r="F32" i="50" s="1"/>
  <c r="AI74" i="53"/>
  <c r="AI75" i="53" s="1" a="1"/>
  <c r="AI75" i="53" s="1"/>
  <c r="V74" i="53"/>
  <c r="V75" i="53" s="1" a="1"/>
  <c r="V75" i="53" s="1"/>
  <c r="AX74" i="53"/>
  <c r="AX75" i="53" s="1" a="1"/>
  <c r="AX75" i="53" s="1"/>
  <c r="Y74" i="53"/>
  <c r="Y75" i="53" s="1" a="1"/>
  <c r="Y75" i="53" s="1"/>
  <c r="BS74" i="53"/>
  <c r="BS75" i="53" s="1" a="1"/>
  <c r="BS75" i="53" s="1"/>
  <c r="U74" i="53"/>
  <c r="U75" i="53" s="1" a="1"/>
  <c r="U75" i="53" s="1"/>
  <c r="BO74" i="53"/>
  <c r="BO75" i="53" s="1" a="1"/>
  <c r="BO75" i="53" s="1"/>
  <c r="BP74" i="53"/>
  <c r="BP75" i="53" s="1" a="1"/>
  <c r="BP75" i="53" s="1"/>
  <c r="T74" i="53"/>
  <c r="T75" i="53" s="1" a="1"/>
  <c r="T75" i="53" s="1"/>
  <c r="L74" i="53"/>
  <c r="L75" i="53" s="1"/>
  <c r="AW74" i="53"/>
  <c r="AW75" i="53" s="1" a="1"/>
  <c r="AW75" i="53" s="1"/>
  <c r="BE74" i="53"/>
  <c r="BE75" i="53" s="1" a="1"/>
  <c r="BE75" i="53" s="1"/>
  <c r="AN74" i="53"/>
  <c r="AN75" i="53" s="1" a="1"/>
  <c r="AN75" i="53" s="1"/>
  <c r="BB74" i="53"/>
  <c r="BB75" i="53" s="1" a="1"/>
  <c r="BB75" i="53" s="1"/>
  <c r="AV74" i="53"/>
  <c r="AV75" i="53" s="1" a="1"/>
  <c r="AV75" i="53" s="1"/>
  <c r="BH74" i="53"/>
  <c r="BH75" i="53" s="1" a="1"/>
  <c r="BH75" i="53" s="1"/>
  <c r="AP74" i="53"/>
  <c r="AP75" i="53" s="1" a="1"/>
  <c r="AP75" i="53" s="1"/>
  <c r="AJ74" i="53"/>
  <c r="AJ75" i="53" s="1" a="1"/>
  <c r="AJ75" i="53" s="1"/>
  <c r="BK74" i="53"/>
  <c r="BK75" i="53" s="1" a="1"/>
  <c r="BK75" i="53" s="1"/>
  <c r="AR74" i="53"/>
  <c r="AR75" i="53" s="1" a="1"/>
  <c r="AR75" i="53" s="1"/>
  <c r="R74" i="53"/>
  <c r="R75" i="53" s="1" a="1"/>
  <c r="R75" i="53" s="1"/>
  <c r="BM74" i="53"/>
  <c r="BM75" i="53" s="1" a="1"/>
  <c r="BM75" i="53" s="1"/>
  <c r="P74" i="53"/>
  <c r="P75" i="53" s="1" a="1"/>
  <c r="P75" i="53" s="1"/>
  <c r="AZ74" i="53"/>
  <c r="AZ75" i="53" s="1" a="1"/>
  <c r="AZ75" i="53" s="1"/>
  <c r="X74" i="53"/>
  <c r="X75" i="53" s="1" a="1"/>
  <c r="X75" i="53" s="1"/>
  <c r="BG74" i="53"/>
  <c r="BG75" i="53" s="1" a="1"/>
  <c r="BG75" i="53" s="1"/>
  <c r="M74" i="53"/>
  <c r="BD74" i="53"/>
  <c r="BD75" i="53" s="1" a="1"/>
  <c r="BD75" i="53" s="1"/>
  <c r="AD74" i="53"/>
  <c r="AD75" i="53" s="1" a="1"/>
  <c r="AD75" i="53" s="1"/>
  <c r="O74" i="53"/>
  <c r="O75" i="53" s="1" a="1"/>
  <c r="O75" i="53" s="1"/>
  <c r="Z74" i="53"/>
  <c r="Z75" i="53" s="1" a="1"/>
  <c r="Z75" i="53" s="1"/>
  <c r="AE74" i="53"/>
  <c r="AE75" i="53" s="1" a="1"/>
  <c r="AE75" i="53" s="1"/>
  <c r="BQ74" i="53"/>
  <c r="BQ75" i="53" s="1" a="1"/>
  <c r="BQ75" i="53" s="1"/>
  <c r="BJ74" i="53"/>
  <c r="BJ75" i="53" s="1" a="1"/>
  <c r="BJ75" i="53" s="1"/>
  <c r="BA74" i="53"/>
  <c r="BA75" i="53" s="1" a="1"/>
  <c r="BA75" i="53" s="1"/>
  <c r="BL74" i="53"/>
  <c r="BL75" i="53" s="1" a="1"/>
  <c r="BL75" i="53" s="1"/>
  <c r="AL74" i="53"/>
  <c r="AL75" i="53" s="1" a="1"/>
  <c r="AL75" i="53" s="1"/>
  <c r="AS74" i="53"/>
  <c r="AS75" i="53" s="1" a="1"/>
  <c r="AS75" i="53" s="1"/>
  <c r="BF74" i="53"/>
  <c r="BF75" i="53" s="1" a="1"/>
  <c r="BF75" i="53" s="1"/>
  <c r="BT74" i="53"/>
  <c r="AY74" i="53"/>
  <c r="AY75" i="53" s="1" a="1"/>
  <c r="AY75" i="53" s="1"/>
  <c r="S74" i="53"/>
  <c r="S75" i="53" s="1" a="1"/>
  <c r="S75" i="53" s="1"/>
  <c r="AK74" i="53"/>
  <c r="AK75" i="53" s="1" a="1"/>
  <c r="AK75" i="53" s="1"/>
  <c r="AT74" i="53"/>
  <c r="AT75" i="53" s="1" a="1"/>
  <c r="AT75" i="53" s="1"/>
  <c r="AU74" i="53"/>
  <c r="AU75" i="53" s="1" a="1"/>
  <c r="AU75" i="53" s="1"/>
  <c r="BN74" i="53"/>
  <c r="BN75" i="53" s="1" a="1"/>
  <c r="BN75" i="53" s="1"/>
  <c r="AH74" i="53"/>
  <c r="AH75" i="53" s="1" a="1"/>
  <c r="AH75" i="53" s="1"/>
  <c r="BR74" i="53"/>
  <c r="BR75" i="53" s="1" a="1"/>
  <c r="BR75" i="53" s="1"/>
  <c r="W74" i="53"/>
  <c r="AG74" i="53"/>
  <c r="AG75" i="53" s="1" a="1"/>
  <c r="AG75" i="53" s="1"/>
  <c r="AQ74" i="53"/>
  <c r="BI74" i="53"/>
  <c r="BI75" i="53" s="1" a="1"/>
  <c r="BI75" i="53" s="1"/>
  <c r="AA74" i="53"/>
  <c r="AA75" i="53" s="1" a="1"/>
  <c r="AA75" i="53" s="1"/>
  <c r="AB74" i="53"/>
  <c r="AB75" i="53" s="1" a="1"/>
  <c r="AB75" i="53" s="1"/>
  <c r="BC74" i="53"/>
  <c r="BC75" i="53" s="1" a="1"/>
  <c r="BC75" i="53" s="1"/>
  <c r="AM74" i="53"/>
  <c r="AM75" i="53" s="1" a="1"/>
  <c r="AM75" i="53" s="1"/>
  <c r="AF74" i="53"/>
  <c r="AF75" i="53" s="1" a="1"/>
  <c r="AF75" i="53" s="1"/>
  <c r="AO74" i="53"/>
  <c r="AO75" i="53" s="1" a="1"/>
  <c r="AO75" i="53" s="1"/>
  <c r="N74" i="53"/>
  <c r="N75" i="53" s="1" a="1"/>
  <c r="N75" i="53" s="1"/>
  <c r="Q74" i="53"/>
  <c r="Q75" i="53" s="1" a="1"/>
  <c r="Q75" i="53" s="1"/>
  <c r="AC74" i="53"/>
  <c r="AC75" i="53" s="1" a="1"/>
  <c r="AC75" i="53" s="1"/>
  <c r="BV36" i="53" a="1"/>
  <c r="BV36" i="53" s="1"/>
  <c r="CA36" i="53"/>
  <c r="F46" i="50"/>
  <c r="F50" i="50"/>
  <c r="F51" i="50" s="1"/>
  <c r="F48" i="50"/>
  <c r="Q372" i="53" a="1"/>
  <c r="Q372" i="53" s="1"/>
  <c r="Q365" i="53" s="1"/>
  <c r="R368" i="53"/>
  <c r="BX356" i="53"/>
  <c r="AR356" i="53"/>
  <c r="P366" i="53"/>
  <c r="P367" i="53" a="1"/>
  <c r="P367" i="53" s="1"/>
  <c r="AQ364" i="53"/>
  <c r="BX364" i="53" s="1"/>
  <c r="BX371" i="53"/>
  <c r="E53" i="50"/>
  <c r="CA371" i="53"/>
  <c r="BV371" i="53" a="1"/>
  <c r="BV371" i="53" s="1"/>
  <c r="BW371" i="53"/>
  <c r="BT364" i="53"/>
  <c r="BW364" i="53" s="1"/>
  <c r="M364" i="53"/>
  <c r="BZ371" i="53"/>
  <c r="W364" i="53"/>
  <c r="BY364" i="53" s="1"/>
  <c r="BY371" i="53"/>
  <c r="G33" i="50" l="1"/>
  <c r="G15" i="50" s="1"/>
  <c r="G20" i="50"/>
  <c r="G21" i="50" s="1"/>
  <c r="G23" i="50" s="1"/>
  <c r="F33" i="50"/>
  <c r="F15" i="50" s="1"/>
  <c r="F13" i="50" s="1"/>
  <c r="F20" i="50"/>
  <c r="F21" i="50" s="1"/>
  <c r="F23" i="50" s="1"/>
  <c r="F24" i="50" s="1"/>
  <c r="BZ364" i="53"/>
  <c r="BV74" i="53" a="1"/>
  <c r="BV74" i="53" s="1"/>
  <c r="CA74" i="53"/>
  <c r="S40" i="53"/>
  <c r="R44" i="53" a="1"/>
  <c r="R44" i="53" s="1"/>
  <c r="R37" i="53" s="1"/>
  <c r="Q171" i="53" a="1"/>
  <c r="Q171" i="53" s="1"/>
  <c r="Q166" i="53" a="1"/>
  <c r="Q166" i="53" s="1"/>
  <c r="Q164" i="53" a="1"/>
  <c r="Q164" i="53" s="1"/>
  <c r="Q169" i="53" a="1"/>
  <c r="Q169" i="53" s="1"/>
  <c r="Q165" i="53" a="1"/>
  <c r="Q165" i="53" s="1"/>
  <c r="Q172" i="53" a="1"/>
  <c r="Q172" i="53" s="1"/>
  <c r="Q167" i="53" a="1"/>
  <c r="Q167" i="53" s="1"/>
  <c r="Q168" i="53" a="1"/>
  <c r="Q168" i="53" s="1"/>
  <c r="Q173" i="53" a="1"/>
  <c r="Q173" i="53" s="1"/>
  <c r="Q170" i="53" a="1"/>
  <c r="Q170" i="53" s="1"/>
  <c r="Q182" i="53" a="1"/>
  <c r="Q182" i="53" s="1"/>
  <c r="Q38" i="53"/>
  <c r="Q176" i="53" a="1"/>
  <c r="Q176" i="53" s="1"/>
  <c r="Q175" i="53" a="1"/>
  <c r="Q175" i="53" s="1"/>
  <c r="Q180" i="53" a="1"/>
  <c r="Q180" i="53" s="1"/>
  <c r="Q174" i="53" a="1"/>
  <c r="Q174" i="53" s="1"/>
  <c r="Q178" i="53" a="1"/>
  <c r="Q178" i="53" s="1"/>
  <c r="Q177" i="53" a="1"/>
  <c r="Q177" i="53" s="1"/>
  <c r="Q179" i="53" a="1"/>
  <c r="Q179" i="53" s="1"/>
  <c r="Q181" i="53" a="1"/>
  <c r="Q181" i="53" s="1"/>
  <c r="Q183" i="53" a="1"/>
  <c r="Q183" i="53" s="1"/>
  <c r="BY74" i="53"/>
  <c r="W75" i="53" a="1"/>
  <c r="W75" i="53" s="1"/>
  <c r="BY75" i="53" s="1"/>
  <c r="R372" i="53" a="1"/>
  <c r="R372" i="53" s="1"/>
  <c r="R365" i="53" s="1"/>
  <c r="S368" i="53"/>
  <c r="BT75" i="53" a="1"/>
  <c r="BT75" i="53" s="1"/>
  <c r="BW75" i="53" s="1"/>
  <c r="BW74" i="53"/>
  <c r="E21" i="50"/>
  <c r="E23" i="50" s="1"/>
  <c r="E24" i="50" s="1"/>
  <c r="E56" i="50" s="1"/>
  <c r="E58" i="50"/>
  <c r="Q366" i="53"/>
  <c r="E14" i="50"/>
  <c r="E17" i="50" s="1"/>
  <c r="E13" i="50"/>
  <c r="E16" i="50" s="1"/>
  <c r="CA364" i="53"/>
  <c r="BV364" i="53" a="1"/>
  <c r="BV364" i="53" s="1"/>
  <c r="F53" i="50"/>
  <c r="BZ74" i="53"/>
  <c r="M75" i="53" a="1"/>
  <c r="M75" i="53" s="1"/>
  <c r="BZ75" i="53" s="1"/>
  <c r="AS356" i="53"/>
  <c r="AT356" i="53" s="1"/>
  <c r="AU356" i="53" s="1"/>
  <c r="AV356" i="53" s="1"/>
  <c r="AW356" i="53" s="1"/>
  <c r="AX356" i="53" s="1"/>
  <c r="AY356" i="53" s="1"/>
  <c r="AZ356" i="53" s="1"/>
  <c r="BA356" i="53" s="1"/>
  <c r="BB356" i="53" s="1"/>
  <c r="BC356" i="53" s="1"/>
  <c r="BD356" i="53" s="1"/>
  <c r="BE356" i="53" s="1"/>
  <c r="BF356" i="53" s="1"/>
  <c r="BG356" i="53" s="1"/>
  <c r="BH356" i="53" s="1"/>
  <c r="BI356" i="53" s="1"/>
  <c r="BJ356" i="53" s="1"/>
  <c r="BK356" i="53" s="1"/>
  <c r="BL356" i="53" s="1"/>
  <c r="BM356" i="53" s="1"/>
  <c r="BN356" i="53" s="1"/>
  <c r="BO356" i="53" s="1"/>
  <c r="BP356" i="53" s="1"/>
  <c r="BQ356" i="53" s="1"/>
  <c r="BR356" i="53" s="1"/>
  <c r="BS356" i="53" s="1"/>
  <c r="BT356" i="53" s="1"/>
  <c r="BV356" i="53" s="1" a="1"/>
  <c r="BV356" i="53" s="1"/>
  <c r="F52" i="50"/>
  <c r="BX74" i="53"/>
  <c r="AQ75" i="53" a="1"/>
  <c r="AQ75" i="53" s="1"/>
  <c r="BX75" i="53" s="1"/>
  <c r="F14" i="50" l="1"/>
  <c r="F17" i="50" s="1"/>
  <c r="G34" i="50"/>
  <c r="G24" i="50"/>
  <c r="G14" i="50"/>
  <c r="G17" i="50" s="1"/>
  <c r="G13" i="50"/>
  <c r="G16" i="50" s="1"/>
  <c r="F16" i="50"/>
  <c r="E34" i="50"/>
  <c r="Q39" i="53" a="1"/>
  <c r="Q39" i="53" s="1"/>
  <c r="R169" i="53" a="1"/>
  <c r="R169" i="53" s="1"/>
  <c r="R164" i="53" a="1"/>
  <c r="R164" i="53" s="1"/>
  <c r="R170" i="53" a="1"/>
  <c r="R170" i="53" s="1"/>
  <c r="R173" i="53" a="1"/>
  <c r="R173" i="53" s="1"/>
  <c r="R166" i="53" a="1"/>
  <c r="R166" i="53" s="1"/>
  <c r="R171" i="53" a="1"/>
  <c r="R171" i="53" s="1"/>
  <c r="R168" i="53" a="1"/>
  <c r="R168" i="53" s="1"/>
  <c r="R172" i="53" a="1"/>
  <c r="R172" i="53" s="1"/>
  <c r="R167" i="53" a="1"/>
  <c r="R167" i="53" s="1"/>
  <c r="R176" i="53" a="1"/>
  <c r="R176" i="53" s="1"/>
  <c r="R180" i="53" a="1"/>
  <c r="R180" i="53" s="1"/>
  <c r="R177" i="53" a="1"/>
  <c r="R177" i="53" s="1"/>
  <c r="R182" i="53" a="1"/>
  <c r="R182" i="53" s="1"/>
  <c r="R181" i="53" a="1"/>
  <c r="R181" i="53" s="1"/>
  <c r="R38" i="53"/>
  <c r="R183" i="53" a="1"/>
  <c r="R183" i="53" s="1"/>
  <c r="R174" i="53" a="1"/>
  <c r="R174" i="53" s="1"/>
  <c r="R165" i="53" a="1"/>
  <c r="R165" i="53" s="1"/>
  <c r="R179" i="53" a="1"/>
  <c r="R179" i="53" s="1"/>
  <c r="R175" i="53" a="1"/>
  <c r="R175" i="53" s="1"/>
  <c r="R178" i="53" a="1"/>
  <c r="R178" i="53" s="1"/>
  <c r="AH50" i="53"/>
  <c r="AH53" i="53" s="1"/>
  <c r="Y50" i="53"/>
  <c r="Y53" i="53" s="1"/>
  <c r="BD50" i="53"/>
  <c r="BD53" i="53" s="1"/>
  <c r="AO50" i="53"/>
  <c r="AO53" i="53" s="1"/>
  <c r="BQ50" i="53"/>
  <c r="BQ53" i="53" s="1"/>
  <c r="BL50" i="53"/>
  <c r="BL53" i="53" s="1"/>
  <c r="BK50" i="53"/>
  <c r="BK53" i="53" s="1"/>
  <c r="Z50" i="53"/>
  <c r="Z53" i="53" s="1"/>
  <c r="M50" i="53"/>
  <c r="AV50" i="53"/>
  <c r="AV53" i="53" s="1"/>
  <c r="AA50" i="53"/>
  <c r="AA53" i="53" s="1"/>
  <c r="Q50" i="53"/>
  <c r="Q53" i="53" s="1"/>
  <c r="U50" i="53"/>
  <c r="U53" i="53" s="1"/>
  <c r="R50" i="53"/>
  <c r="R53" i="53" s="1"/>
  <c r="BP50" i="53"/>
  <c r="BP53" i="53" s="1"/>
  <c r="BI50" i="53"/>
  <c r="BI53" i="53" s="1"/>
  <c r="BE50" i="53"/>
  <c r="BE53" i="53" s="1"/>
  <c r="BH50" i="53"/>
  <c r="BH53" i="53" s="1"/>
  <c r="W50" i="53"/>
  <c r="X50" i="53"/>
  <c r="X53" i="53" s="1"/>
  <c r="V50" i="53"/>
  <c r="V53" i="53" s="1"/>
  <c r="AN50" i="53"/>
  <c r="AN53" i="53" s="1"/>
  <c r="T50" i="53"/>
  <c r="T53" i="53" s="1"/>
  <c r="BG50" i="53"/>
  <c r="BG53" i="53" s="1"/>
  <c r="BT50" i="53"/>
  <c r="BC50" i="53"/>
  <c r="BC53" i="53" s="1"/>
  <c r="AR50" i="53"/>
  <c r="AR53" i="53" s="1"/>
  <c r="L50" i="53"/>
  <c r="L53" i="53" s="1"/>
  <c r="BA50" i="53"/>
  <c r="BA53" i="53" s="1"/>
  <c r="BR50" i="53"/>
  <c r="BR53" i="53" s="1"/>
  <c r="AK50" i="53"/>
  <c r="AK53" i="53" s="1"/>
  <c r="AU50" i="53"/>
  <c r="AU53" i="53" s="1"/>
  <c r="P50" i="53"/>
  <c r="P53" i="53" s="1"/>
  <c r="AE50" i="53"/>
  <c r="AE53" i="53" s="1"/>
  <c r="BF50" i="53"/>
  <c r="BF53" i="53" s="1"/>
  <c r="AB50" i="53"/>
  <c r="AB53" i="53" s="1"/>
  <c r="BO50" i="53"/>
  <c r="BO53" i="53" s="1"/>
  <c r="O50" i="53"/>
  <c r="O53" i="53" s="1"/>
  <c r="AZ50" i="53"/>
  <c r="AZ53" i="53" s="1"/>
  <c r="AW50" i="53"/>
  <c r="AW53" i="53" s="1"/>
  <c r="BB50" i="53"/>
  <c r="BB53" i="53" s="1"/>
  <c r="AY50" i="53"/>
  <c r="AY53" i="53" s="1"/>
  <c r="AS50" i="53"/>
  <c r="AS53" i="53" s="1"/>
  <c r="AG50" i="53"/>
  <c r="AG53" i="53" s="1"/>
  <c r="BS50" i="53"/>
  <c r="BS53" i="53" s="1"/>
  <c r="AX50" i="53"/>
  <c r="AX53" i="53" s="1"/>
  <c r="BJ50" i="53"/>
  <c r="BJ53" i="53" s="1"/>
  <c r="BN50" i="53"/>
  <c r="BN53" i="53" s="1"/>
  <c r="AM50" i="53"/>
  <c r="AM53" i="53" s="1"/>
  <c r="AJ50" i="53"/>
  <c r="AJ53" i="53" s="1"/>
  <c r="AD50" i="53"/>
  <c r="AD53" i="53" s="1"/>
  <c r="N50" i="53"/>
  <c r="N53" i="53" s="1"/>
  <c r="S50" i="53"/>
  <c r="S53" i="53" s="1"/>
  <c r="AF50" i="53"/>
  <c r="AF53" i="53" s="1"/>
  <c r="BM50" i="53"/>
  <c r="BM53" i="53" s="1"/>
  <c r="AT50" i="53"/>
  <c r="AT53" i="53" s="1"/>
  <c r="AL50" i="53"/>
  <c r="AL53" i="53" s="1"/>
  <c r="AP50" i="53"/>
  <c r="AP53" i="53" s="1"/>
  <c r="AQ50" i="53"/>
  <c r="AC50" i="53"/>
  <c r="AC53" i="53" s="1"/>
  <c r="AI50" i="53"/>
  <c r="AI53" i="53" s="1"/>
  <c r="F56" i="50"/>
  <c r="F58" i="50"/>
  <c r="L22" i="53" s="1"/>
  <c r="L20" i="53" s="1"/>
  <c r="G56" i="50"/>
  <c r="G58" i="50"/>
  <c r="T40" i="53"/>
  <c r="S44" i="53" a="1"/>
  <c r="S44" i="53" s="1"/>
  <c r="S37" i="53" s="1"/>
  <c r="Q367" i="53" a="1"/>
  <c r="Q367" i="53" s="1"/>
  <c r="S372" i="53" a="1"/>
  <c r="S372" i="53" s="1"/>
  <c r="S365" i="53" s="1"/>
  <c r="T368" i="53"/>
  <c r="E25" i="50"/>
  <c r="E18" i="50"/>
  <c r="E55" i="50" s="1"/>
  <c r="BW356" i="53"/>
  <c r="CA356" i="53"/>
  <c r="R367" i="53" a="1"/>
  <c r="R367" i="53" s="1"/>
  <c r="R366" i="53"/>
  <c r="BV75" i="53" a="1"/>
  <c r="BV75" i="53" s="1"/>
  <c r="CA75" i="53"/>
  <c r="G18" i="50" l="1"/>
  <c r="G25" i="50"/>
  <c r="F18" i="50"/>
  <c r="F25" i="50"/>
  <c r="S367" i="53" a="1"/>
  <c r="S367" i="53" s="1"/>
  <c r="S366" i="53"/>
  <c r="U368" i="53"/>
  <c r="T372" i="53" a="1"/>
  <c r="T372" i="53" s="1"/>
  <c r="T365" i="53" s="1"/>
  <c r="AF22" i="53"/>
  <c r="AF20" i="53" s="1"/>
  <c r="BB22" i="53"/>
  <c r="BB20" i="53" s="1"/>
  <c r="AZ22" i="53"/>
  <c r="AZ20" i="53" s="1"/>
  <c r="BO22" i="53"/>
  <c r="BO20" i="53" s="1"/>
  <c r="AP22" i="53"/>
  <c r="AP20" i="53" s="1"/>
  <c r="AY22" i="53"/>
  <c r="AY20" i="53" s="1"/>
  <c r="BK22" i="53"/>
  <c r="BK20" i="53" s="1"/>
  <c r="BJ22" i="53"/>
  <c r="BJ20" i="53" s="1"/>
  <c r="O22" i="53"/>
  <c r="O20" i="53" s="1"/>
  <c r="AX22" i="53"/>
  <c r="AX20" i="53" s="1"/>
  <c r="AQ22" i="53"/>
  <c r="Q22" i="53"/>
  <c r="Q20" i="53" s="1"/>
  <c r="AC22" i="53"/>
  <c r="AC20" i="53" s="1"/>
  <c r="X22" i="53"/>
  <c r="X20" i="53" s="1"/>
  <c r="BC22" i="53"/>
  <c r="BC20" i="53" s="1"/>
  <c r="AI22" i="53"/>
  <c r="AI20" i="53" s="1"/>
  <c r="AW22" i="53"/>
  <c r="AW20" i="53" s="1"/>
  <c r="N22" i="53"/>
  <c r="N20" i="53" s="1"/>
  <c r="BM22" i="53"/>
  <c r="BM20" i="53" s="1"/>
  <c r="AL22" i="53"/>
  <c r="AL20" i="53" s="1"/>
  <c r="BL22" i="53"/>
  <c r="BL20" i="53" s="1"/>
  <c r="BS22" i="53"/>
  <c r="BS20" i="53" s="1"/>
  <c r="BN22" i="53"/>
  <c r="BN20" i="53" s="1"/>
  <c r="BF22" i="53"/>
  <c r="BF20" i="53" s="1"/>
  <c r="BG22" i="53"/>
  <c r="BG20" i="53" s="1"/>
  <c r="AG22" i="53"/>
  <c r="AG20" i="53" s="1"/>
  <c r="AJ22" i="53"/>
  <c r="AJ20" i="53" s="1"/>
  <c r="AA22" i="53"/>
  <c r="AA20" i="53" s="1"/>
  <c r="Z22" i="53"/>
  <c r="Z20" i="53" s="1"/>
  <c r="P22" i="53"/>
  <c r="P20" i="53" s="1"/>
  <c r="AM22" i="53"/>
  <c r="AM20" i="53" s="1"/>
  <c r="AK22" i="53"/>
  <c r="AK20" i="53" s="1"/>
  <c r="AU22" i="53"/>
  <c r="AU20" i="53" s="1"/>
  <c r="S22" i="53"/>
  <c r="S20" i="53" s="1"/>
  <c r="BQ22" i="53"/>
  <c r="BQ20" i="53" s="1"/>
  <c r="AD22" i="53"/>
  <c r="AD20" i="53" s="1"/>
  <c r="M22" i="53"/>
  <c r="AB22" i="53"/>
  <c r="AB20" i="53" s="1"/>
  <c r="Y22" i="53"/>
  <c r="Y20" i="53" s="1"/>
  <c r="BP22" i="53"/>
  <c r="BP20" i="53" s="1"/>
  <c r="AS22" i="53"/>
  <c r="AS20" i="53" s="1"/>
  <c r="BI22" i="53"/>
  <c r="BI20" i="53" s="1"/>
  <c r="BR22" i="53"/>
  <c r="BR20" i="53" s="1"/>
  <c r="BH22" i="53"/>
  <c r="BH20" i="53" s="1"/>
  <c r="V22" i="53"/>
  <c r="V20" i="53" s="1"/>
  <c r="R22" i="53"/>
  <c r="R20" i="53" s="1"/>
  <c r="AT22" i="53"/>
  <c r="AT20" i="53" s="1"/>
  <c r="T22" i="53"/>
  <c r="T20" i="53" s="1"/>
  <c r="U22" i="53"/>
  <c r="U20" i="53" s="1"/>
  <c r="BA22" i="53"/>
  <c r="BA20" i="53" s="1"/>
  <c r="AV22" i="53"/>
  <c r="AV20" i="53" s="1"/>
  <c r="AH22" i="53"/>
  <c r="AH20" i="53" s="1"/>
  <c r="BD22" i="53"/>
  <c r="BD20" i="53" s="1"/>
  <c r="AR22" i="53"/>
  <c r="AR20" i="53" s="1"/>
  <c r="AE22" i="53"/>
  <c r="AE20" i="53" s="1"/>
  <c r="W22" i="53"/>
  <c r="BT22" i="53"/>
  <c r="AO22" i="53"/>
  <c r="AO20" i="53" s="1"/>
  <c r="BE22" i="53"/>
  <c r="BE20" i="53" s="1"/>
  <c r="AN22" i="53"/>
  <c r="AN20" i="53" s="1"/>
  <c r="S39" i="53" a="1"/>
  <c r="S39" i="53" s="1"/>
  <c r="S168" i="53" a="1"/>
  <c r="S168" i="53" s="1"/>
  <c r="S164" i="53" a="1"/>
  <c r="S164" i="53" s="1"/>
  <c r="S173" i="53" a="1"/>
  <c r="S173" i="53" s="1"/>
  <c r="S166" i="53" a="1"/>
  <c r="S166" i="53" s="1"/>
  <c r="S167" i="53" a="1"/>
  <c r="S167" i="53" s="1"/>
  <c r="S165" i="53" a="1"/>
  <c r="S165" i="53" s="1"/>
  <c r="S172" i="53" a="1"/>
  <c r="S172" i="53" s="1"/>
  <c r="S170" i="53" a="1"/>
  <c r="S170" i="53" s="1"/>
  <c r="S38" i="53"/>
  <c r="S175" i="53" a="1"/>
  <c r="S175" i="53" s="1"/>
  <c r="S180" i="53" a="1"/>
  <c r="S180" i="53" s="1"/>
  <c r="S179" i="53" a="1"/>
  <c r="S179" i="53" s="1"/>
  <c r="S176" i="53" a="1"/>
  <c r="S176" i="53" s="1"/>
  <c r="S183" i="53" a="1"/>
  <c r="S183" i="53" s="1"/>
  <c r="S171" i="53" a="1"/>
  <c r="S171" i="53" s="1"/>
  <c r="S169" i="53" a="1"/>
  <c r="S169" i="53" s="1"/>
  <c r="S182" i="53" a="1"/>
  <c r="S182" i="53" s="1"/>
  <c r="S178" i="53" a="1"/>
  <c r="S178" i="53" s="1"/>
  <c r="S181" i="53" a="1"/>
  <c r="S181" i="53" s="1"/>
  <c r="S174" i="53" a="1"/>
  <c r="S174" i="53" s="1"/>
  <c r="S177" i="53" a="1"/>
  <c r="S177" i="53" s="1"/>
  <c r="BB350" i="53"/>
  <c r="BB348" i="53" s="1"/>
  <c r="BS350" i="53"/>
  <c r="BS348" i="53" s="1"/>
  <c r="AY350" i="53"/>
  <c r="AY348" i="53" s="1"/>
  <c r="Z350" i="53"/>
  <c r="Z348" i="53" s="1"/>
  <c r="AN350" i="53"/>
  <c r="AN348" i="53" s="1"/>
  <c r="V350" i="53"/>
  <c r="V348" i="53" s="1"/>
  <c r="BM350" i="53"/>
  <c r="BM348" i="53" s="1"/>
  <c r="X350" i="53"/>
  <c r="X348" i="53" s="1"/>
  <c r="AD350" i="53"/>
  <c r="AD348" i="53" s="1"/>
  <c r="BD350" i="53"/>
  <c r="BD348" i="53" s="1"/>
  <c r="AP350" i="53"/>
  <c r="AP348" i="53" s="1"/>
  <c r="AV350" i="53"/>
  <c r="AV348" i="53" s="1"/>
  <c r="N350" i="53"/>
  <c r="N348" i="53" s="1"/>
  <c r="BL350" i="53"/>
  <c r="BL348" i="53" s="1"/>
  <c r="AO350" i="53"/>
  <c r="AO348" i="53" s="1"/>
  <c r="BJ350" i="53"/>
  <c r="BJ348" i="53" s="1"/>
  <c r="BK350" i="53"/>
  <c r="BK348" i="53" s="1"/>
  <c r="AZ350" i="53"/>
  <c r="AZ348" i="53" s="1"/>
  <c r="P350" i="53"/>
  <c r="P348" i="53" s="1"/>
  <c r="BH350" i="53"/>
  <c r="BH348" i="53" s="1"/>
  <c r="AJ350" i="53"/>
  <c r="AJ348" i="53" s="1"/>
  <c r="AQ350" i="53"/>
  <c r="AX350" i="53"/>
  <c r="AX348" i="53" s="1"/>
  <c r="W350" i="53"/>
  <c r="BI350" i="53"/>
  <c r="BI348" i="53" s="1"/>
  <c r="AC350" i="53"/>
  <c r="AC348" i="53" s="1"/>
  <c r="AR350" i="53"/>
  <c r="AR348" i="53" s="1"/>
  <c r="L350" i="53"/>
  <c r="BN350" i="53"/>
  <c r="BN348" i="53" s="1"/>
  <c r="AT350" i="53"/>
  <c r="AT348" i="53" s="1"/>
  <c r="AI350" i="53"/>
  <c r="AI348" i="53" s="1"/>
  <c r="BO350" i="53"/>
  <c r="BO348" i="53" s="1"/>
  <c r="BA350" i="53"/>
  <c r="BA348" i="53" s="1"/>
  <c r="O350" i="53"/>
  <c r="O348" i="53" s="1"/>
  <c r="AA350" i="53"/>
  <c r="AA348" i="53" s="1"/>
  <c r="AW350" i="53"/>
  <c r="AW348" i="53" s="1"/>
  <c r="AB350" i="53"/>
  <c r="AB348" i="53" s="1"/>
  <c r="BT350" i="53"/>
  <c r="AH350" i="53"/>
  <c r="AH348" i="53" s="1"/>
  <c r="Y350" i="53"/>
  <c r="Y348" i="53" s="1"/>
  <c r="Q350" i="53"/>
  <c r="Q348" i="53" s="1"/>
  <c r="BR350" i="53"/>
  <c r="BR348" i="53" s="1"/>
  <c r="AF350" i="53"/>
  <c r="AF348" i="53" s="1"/>
  <c r="U350" i="53"/>
  <c r="U348" i="53" s="1"/>
  <c r="AS350" i="53"/>
  <c r="AS348" i="53" s="1"/>
  <c r="AU350" i="53"/>
  <c r="AU348" i="53" s="1"/>
  <c r="BC350" i="53"/>
  <c r="BC348" i="53" s="1"/>
  <c r="AK350" i="53"/>
  <c r="AK348" i="53" s="1"/>
  <c r="AL350" i="53"/>
  <c r="AL348" i="53" s="1"/>
  <c r="R350" i="53"/>
  <c r="R348" i="53" s="1"/>
  <c r="AE350" i="53"/>
  <c r="AE348" i="53" s="1"/>
  <c r="AM350" i="53"/>
  <c r="AM348" i="53" s="1"/>
  <c r="BQ350" i="53"/>
  <c r="BQ348" i="53" s="1"/>
  <c r="S350" i="53"/>
  <c r="S348" i="53" s="1"/>
  <c r="BF350" i="53"/>
  <c r="BF348" i="53" s="1"/>
  <c r="M350" i="53"/>
  <c r="BE350" i="53"/>
  <c r="BE348" i="53" s="1"/>
  <c r="BP350" i="53"/>
  <c r="BP348" i="53" s="1"/>
  <c r="T350" i="53"/>
  <c r="T348" i="53" s="1"/>
  <c r="BG350" i="53"/>
  <c r="BG348" i="53" s="1"/>
  <c r="AG350" i="53"/>
  <c r="AG348" i="53" s="1"/>
  <c r="BE49" i="53"/>
  <c r="BE56" i="53" s="1"/>
  <c r="BE57" i="53" s="1" a="1"/>
  <c r="BE57" i="53" s="1"/>
  <c r="AC49" i="53"/>
  <c r="AC56" i="53" s="1"/>
  <c r="AC57" i="53" s="1" a="1"/>
  <c r="AC57" i="53" s="1"/>
  <c r="BD49" i="53"/>
  <c r="BD56" i="53" s="1"/>
  <c r="BD57" i="53" s="1" a="1"/>
  <c r="BD57" i="53" s="1"/>
  <c r="AI49" i="53"/>
  <c r="AI56" i="53" s="1"/>
  <c r="AI57" i="53" s="1" a="1"/>
  <c r="AI57" i="53" s="1"/>
  <c r="Z49" i="53"/>
  <c r="Z56" i="53" s="1"/>
  <c r="Z57" i="53" s="1" a="1"/>
  <c r="Z57" i="53" s="1"/>
  <c r="AY49" i="53"/>
  <c r="AY56" i="53" s="1"/>
  <c r="AY57" i="53" s="1" a="1"/>
  <c r="AY57" i="53" s="1"/>
  <c r="AQ49" i="53"/>
  <c r="BK49" i="53"/>
  <c r="BK56" i="53" s="1"/>
  <c r="BK57" i="53" s="1" a="1"/>
  <c r="BK57" i="53" s="1"/>
  <c r="BB49" i="53"/>
  <c r="BB56" i="53" s="1"/>
  <c r="BB57" i="53" s="1" a="1"/>
  <c r="BB57" i="53" s="1"/>
  <c r="AP49" i="53"/>
  <c r="AP56" i="53" s="1"/>
  <c r="AP57" i="53" s="1" a="1"/>
  <c r="AP57" i="53" s="1"/>
  <c r="L49" i="53"/>
  <c r="BL49" i="53"/>
  <c r="BL56" i="53" s="1"/>
  <c r="BL57" i="53" s="1" a="1"/>
  <c r="BL57" i="53" s="1"/>
  <c r="BH49" i="53"/>
  <c r="BH56" i="53" s="1"/>
  <c r="BH57" i="53" s="1" a="1"/>
  <c r="BH57" i="53" s="1"/>
  <c r="AZ49" i="53"/>
  <c r="AZ56" i="53" s="1"/>
  <c r="AZ57" i="53" s="1" a="1"/>
  <c r="AZ57" i="53" s="1"/>
  <c r="BO49" i="53"/>
  <c r="BO56" i="53" s="1"/>
  <c r="BO57" i="53" s="1" a="1"/>
  <c r="BO57" i="53" s="1"/>
  <c r="AA49" i="53"/>
  <c r="AA56" i="53" s="1"/>
  <c r="AA57" i="53" s="1" a="1"/>
  <c r="AA57" i="53" s="1"/>
  <c r="M49" i="53"/>
  <c r="AM49" i="53"/>
  <c r="AM56" i="53" s="1"/>
  <c r="AM57" i="53" s="1" a="1"/>
  <c r="AM57" i="53" s="1"/>
  <c r="BQ49" i="53"/>
  <c r="BQ56" i="53" s="1"/>
  <c r="BQ57" i="53" s="1" a="1"/>
  <c r="BQ57" i="53" s="1"/>
  <c r="BA49" i="53"/>
  <c r="BA56" i="53" s="1"/>
  <c r="BA57" i="53" s="1" a="1"/>
  <c r="BA57" i="53" s="1"/>
  <c r="BR49" i="53"/>
  <c r="BR56" i="53" s="1"/>
  <c r="BR57" i="53" s="1" a="1"/>
  <c r="BR57" i="53" s="1"/>
  <c r="BS49" i="53"/>
  <c r="BS56" i="53" s="1"/>
  <c r="BS57" i="53" s="1" a="1"/>
  <c r="BS57" i="53" s="1"/>
  <c r="AW49" i="53"/>
  <c r="AW56" i="53" s="1"/>
  <c r="AW57" i="53" s="1" a="1"/>
  <c r="AW57" i="53" s="1"/>
  <c r="AG49" i="53"/>
  <c r="AG56" i="53" s="1"/>
  <c r="AG57" i="53" s="1" a="1"/>
  <c r="AG57" i="53" s="1"/>
  <c r="BP49" i="53"/>
  <c r="BP56" i="53" s="1"/>
  <c r="BP57" i="53" s="1" a="1"/>
  <c r="BP57" i="53" s="1"/>
  <c r="X49" i="53"/>
  <c r="X56" i="53" s="1"/>
  <c r="X57" i="53" s="1" a="1"/>
  <c r="X57" i="53" s="1"/>
  <c r="Y49" i="53"/>
  <c r="Y56" i="53" s="1"/>
  <c r="Y57" i="53" s="1" a="1"/>
  <c r="Y57" i="53" s="1"/>
  <c r="AT49" i="53"/>
  <c r="AT56" i="53" s="1"/>
  <c r="AT57" i="53" s="1" a="1"/>
  <c r="AT57" i="53" s="1"/>
  <c r="AO49" i="53"/>
  <c r="AO56" i="53" s="1"/>
  <c r="AO57" i="53" s="1" a="1"/>
  <c r="AO57" i="53" s="1"/>
  <c r="AJ49" i="53"/>
  <c r="AJ56" i="53" s="1"/>
  <c r="AJ57" i="53" s="1" a="1"/>
  <c r="AJ57" i="53" s="1"/>
  <c r="AE49" i="53"/>
  <c r="AE56" i="53" s="1"/>
  <c r="AE57" i="53" s="1" a="1"/>
  <c r="AE57" i="53" s="1"/>
  <c r="AF49" i="53"/>
  <c r="AF56" i="53" s="1"/>
  <c r="AF57" i="53" s="1" a="1"/>
  <c r="AF57" i="53" s="1"/>
  <c r="BJ49" i="53"/>
  <c r="BJ56" i="53" s="1"/>
  <c r="BJ57" i="53" s="1" a="1"/>
  <c r="BJ57" i="53" s="1"/>
  <c r="AR49" i="53"/>
  <c r="AR56" i="53" s="1"/>
  <c r="AR57" i="53" s="1" a="1"/>
  <c r="AR57" i="53" s="1"/>
  <c r="T49" i="53"/>
  <c r="T56" i="53" s="1"/>
  <c r="T57" i="53" s="1" a="1"/>
  <c r="T57" i="53" s="1"/>
  <c r="P49" i="53"/>
  <c r="P56" i="53" s="1"/>
  <c r="P57" i="53" s="1" a="1"/>
  <c r="P57" i="53" s="1"/>
  <c r="AU49" i="53"/>
  <c r="AU56" i="53" s="1"/>
  <c r="AU57" i="53" s="1" a="1"/>
  <c r="AU57" i="53" s="1"/>
  <c r="U49" i="53"/>
  <c r="U56" i="53" s="1"/>
  <c r="U57" i="53" s="1" a="1"/>
  <c r="U57" i="53" s="1"/>
  <c r="BF49" i="53"/>
  <c r="BF56" i="53" s="1"/>
  <c r="BF57" i="53" s="1" a="1"/>
  <c r="BF57" i="53" s="1"/>
  <c r="Q49" i="53"/>
  <c r="Q56" i="53" s="1"/>
  <c r="Q57" i="53" s="1" a="1"/>
  <c r="Q57" i="53" s="1"/>
  <c r="AV49" i="53"/>
  <c r="AV56" i="53" s="1"/>
  <c r="AV57" i="53" s="1" a="1"/>
  <c r="AV57" i="53" s="1"/>
  <c r="AL49" i="53"/>
  <c r="AL56" i="53" s="1"/>
  <c r="AL57" i="53" s="1" a="1"/>
  <c r="AL57" i="53" s="1"/>
  <c r="AN49" i="53"/>
  <c r="AN56" i="53" s="1"/>
  <c r="AN57" i="53" s="1" a="1"/>
  <c r="AN57" i="53" s="1"/>
  <c r="BM49" i="53"/>
  <c r="BM56" i="53" s="1"/>
  <c r="BM57" i="53" s="1" a="1"/>
  <c r="BM57" i="53" s="1"/>
  <c r="W49" i="53"/>
  <c r="BG49" i="53"/>
  <c r="BG56" i="53" s="1"/>
  <c r="BG57" i="53" s="1" a="1"/>
  <c r="BG57" i="53" s="1"/>
  <c r="AB49" i="53"/>
  <c r="AB56" i="53" s="1"/>
  <c r="AB57" i="53" s="1" a="1"/>
  <c r="AB57" i="53" s="1"/>
  <c r="N49" i="53"/>
  <c r="N56" i="53" s="1"/>
  <c r="N57" i="53" s="1" a="1"/>
  <c r="N57" i="53" s="1"/>
  <c r="BT49" i="53"/>
  <c r="AH49" i="53"/>
  <c r="AH56" i="53" s="1"/>
  <c r="AH57" i="53" s="1" a="1"/>
  <c r="AH57" i="53" s="1"/>
  <c r="AD49" i="53"/>
  <c r="AD56" i="53" s="1"/>
  <c r="AD57" i="53" s="1" a="1"/>
  <c r="AD57" i="53" s="1"/>
  <c r="BN49" i="53"/>
  <c r="BN56" i="53" s="1"/>
  <c r="BN57" i="53" s="1" a="1"/>
  <c r="BN57" i="53" s="1"/>
  <c r="S49" i="53"/>
  <c r="S56" i="53" s="1"/>
  <c r="S57" i="53" s="1" a="1"/>
  <c r="S57" i="53" s="1"/>
  <c r="BI49" i="53"/>
  <c r="BI56" i="53" s="1"/>
  <c r="BI57" i="53" s="1" a="1"/>
  <c r="BI57" i="53" s="1"/>
  <c r="AS49" i="53"/>
  <c r="AS56" i="53" s="1"/>
  <c r="AS57" i="53" s="1" a="1"/>
  <c r="AS57" i="53" s="1"/>
  <c r="V49" i="53"/>
  <c r="V56" i="53" s="1"/>
  <c r="V57" i="53" s="1" a="1"/>
  <c r="V57" i="53" s="1"/>
  <c r="O49" i="53"/>
  <c r="O56" i="53" s="1"/>
  <c r="O57" i="53" s="1" a="1"/>
  <c r="O57" i="53" s="1"/>
  <c r="AK49" i="53"/>
  <c r="AK56" i="53" s="1"/>
  <c r="AK57" i="53" s="1" a="1"/>
  <c r="AK57" i="53" s="1"/>
  <c r="E57" i="50"/>
  <c r="AX49" i="53"/>
  <c r="AX56" i="53" s="1"/>
  <c r="AX57" i="53" s="1" a="1"/>
  <c r="AX57" i="53" s="1"/>
  <c r="BC49" i="53"/>
  <c r="BC56" i="53" s="1"/>
  <c r="BC57" i="53" s="1" a="1"/>
  <c r="BC57" i="53" s="1"/>
  <c r="R49" i="53"/>
  <c r="R56" i="53" s="1"/>
  <c r="R57" i="53" s="1" a="1"/>
  <c r="R57" i="53" s="1"/>
  <c r="U40" i="53"/>
  <c r="T44" i="53" a="1"/>
  <c r="T44" i="53" s="1"/>
  <c r="T37" i="53" s="1"/>
  <c r="CA50" i="53"/>
  <c r="BV50" i="53" a="1"/>
  <c r="BV50" i="53" s="1"/>
  <c r="R39" i="53" a="1"/>
  <c r="R39" i="53" s="1"/>
  <c r="BX50" i="53"/>
  <c r="AQ53" i="53"/>
  <c r="BX53" i="53" s="1"/>
  <c r="W53" i="53"/>
  <c r="BY53" i="53" s="1"/>
  <c r="BY50" i="53"/>
  <c r="F55" i="50"/>
  <c r="F34" i="50"/>
  <c r="BW50" i="53"/>
  <c r="BT53" i="53"/>
  <c r="BW53" i="53" s="1"/>
  <c r="BZ50" i="53"/>
  <c r="M53" i="53"/>
  <c r="G55" i="50"/>
  <c r="CA53" i="53" l="1"/>
  <c r="BV53" i="53" a="1"/>
  <c r="BV53" i="53" s="1"/>
  <c r="AT21" i="53"/>
  <c r="AT24" i="53" s="1" a="1"/>
  <c r="AT24" i="53" s="1"/>
  <c r="Q21" i="53"/>
  <c r="Q24" i="53" s="1" a="1"/>
  <c r="Q24" i="53" s="1"/>
  <c r="BB21" i="53"/>
  <c r="BB24" i="53" s="1" a="1"/>
  <c r="BB24" i="53" s="1"/>
  <c r="AB21" i="53"/>
  <c r="AB24" i="53" s="1" a="1"/>
  <c r="AB24" i="53" s="1"/>
  <c r="R21" i="53"/>
  <c r="R24" i="53" s="1" a="1"/>
  <c r="R24" i="53" s="1"/>
  <c r="AD21" i="53"/>
  <c r="AD24" i="53" s="1" a="1"/>
  <c r="AD24" i="53" s="1"/>
  <c r="AS21" i="53"/>
  <c r="AS24" i="53" s="1" a="1"/>
  <c r="AS24" i="53" s="1"/>
  <c r="AA21" i="53"/>
  <c r="AA24" i="53" s="1" a="1"/>
  <c r="AA24" i="53" s="1"/>
  <c r="AR21" i="53"/>
  <c r="AR24" i="53" s="1" a="1"/>
  <c r="AR24" i="53" s="1"/>
  <c r="AF21" i="53"/>
  <c r="AF24" i="53" s="1" a="1"/>
  <c r="AF24" i="53" s="1"/>
  <c r="Y21" i="53"/>
  <c r="Y24" i="53" s="1" a="1"/>
  <c r="Y24" i="53" s="1"/>
  <c r="AU21" i="53"/>
  <c r="AU24" i="53" s="1" a="1"/>
  <c r="AU24" i="53" s="1"/>
  <c r="AE21" i="53"/>
  <c r="AE24" i="53" s="1" a="1"/>
  <c r="AE24" i="53" s="1"/>
  <c r="AC21" i="53"/>
  <c r="AC24" i="53" s="1" a="1"/>
  <c r="AC24" i="53" s="1"/>
  <c r="AK21" i="53"/>
  <c r="AK24" i="53" s="1" a="1"/>
  <c r="AK24" i="53" s="1"/>
  <c r="AM21" i="53"/>
  <c r="AM24" i="53" s="1" a="1"/>
  <c r="AM24" i="53" s="1"/>
  <c r="AG21" i="53"/>
  <c r="AG24" i="53" s="1" a="1"/>
  <c r="AG24" i="53" s="1"/>
  <c r="V21" i="53"/>
  <c r="V24" i="53" s="1" a="1"/>
  <c r="V24" i="53" s="1"/>
  <c r="BG21" i="53"/>
  <c r="BG24" i="53" s="1" a="1"/>
  <c r="BG24" i="53" s="1"/>
  <c r="AX21" i="53"/>
  <c r="AX24" i="53" s="1" a="1"/>
  <c r="AX24" i="53" s="1"/>
  <c r="AZ21" i="53"/>
  <c r="AZ24" i="53" s="1" a="1"/>
  <c r="AZ24" i="53" s="1"/>
  <c r="U21" i="53"/>
  <c r="U24" i="53" s="1" a="1"/>
  <c r="U24" i="53" s="1"/>
  <c r="O21" i="53"/>
  <c r="O24" i="53" s="1" a="1"/>
  <c r="O24" i="53" s="1"/>
  <c r="BN21" i="53"/>
  <c r="BN24" i="53" s="1" a="1"/>
  <c r="BN24" i="53" s="1"/>
  <c r="BO21" i="53"/>
  <c r="BO24" i="53" s="1" a="1"/>
  <c r="BO24" i="53" s="1"/>
  <c r="BA21" i="53"/>
  <c r="BA24" i="53" s="1" a="1"/>
  <c r="BA24" i="53" s="1"/>
  <c r="AY21" i="53"/>
  <c r="AY24" i="53" s="1" a="1"/>
  <c r="AY24" i="53" s="1"/>
  <c r="BI21" i="53"/>
  <c r="BI24" i="53" s="1" a="1"/>
  <c r="BI24" i="53" s="1"/>
  <c r="BP21" i="53"/>
  <c r="BP24" i="53" s="1" a="1"/>
  <c r="BP24" i="53" s="1"/>
  <c r="AO21" i="53"/>
  <c r="AO24" i="53" s="1" a="1"/>
  <c r="AO24" i="53" s="1"/>
  <c r="AP21" i="53"/>
  <c r="AP24" i="53" s="1" a="1"/>
  <c r="AP24" i="53" s="1"/>
  <c r="BC21" i="53"/>
  <c r="BC24" i="53" s="1" a="1"/>
  <c r="BC24" i="53" s="1"/>
  <c r="BJ21" i="53"/>
  <c r="BJ24" i="53" s="1" a="1"/>
  <c r="BJ24" i="53" s="1"/>
  <c r="AW21" i="53"/>
  <c r="AW24" i="53" s="1" a="1"/>
  <c r="AW24" i="53" s="1"/>
  <c r="S21" i="53"/>
  <c r="S24" i="53" s="1" a="1"/>
  <c r="S24" i="53" s="1"/>
  <c r="AL21" i="53"/>
  <c r="AL24" i="53" s="1" a="1"/>
  <c r="AL24" i="53" s="1"/>
  <c r="BD21" i="53"/>
  <c r="BD24" i="53" s="1" a="1"/>
  <c r="BD24" i="53" s="1"/>
  <c r="X21" i="53"/>
  <c r="X24" i="53" s="1" a="1"/>
  <c r="X24" i="53" s="1"/>
  <c r="L21" i="53"/>
  <c r="L24" i="53" s="1" a="1"/>
  <c r="L24" i="53" s="1"/>
  <c r="BM21" i="53"/>
  <c r="BM24" i="53" s="1" a="1"/>
  <c r="BM24" i="53" s="1"/>
  <c r="BR21" i="53"/>
  <c r="BR24" i="53" s="1" a="1"/>
  <c r="BR24" i="53" s="1"/>
  <c r="BQ21" i="53"/>
  <c r="BQ24" i="53" s="1" a="1"/>
  <c r="BQ24" i="53" s="1"/>
  <c r="AV21" i="53"/>
  <c r="AV24" i="53" s="1" a="1"/>
  <c r="AV24" i="53" s="1"/>
  <c r="P21" i="53"/>
  <c r="P24" i="53" s="1" a="1"/>
  <c r="P24" i="53" s="1"/>
  <c r="T21" i="53"/>
  <c r="T24" i="53" s="1" a="1"/>
  <c r="T24" i="53" s="1"/>
  <c r="AN21" i="53"/>
  <c r="AN24" i="53" s="1" a="1"/>
  <c r="AN24" i="53" s="1"/>
  <c r="AI21" i="53"/>
  <c r="AI24" i="53" s="1" a="1"/>
  <c r="AI24" i="53" s="1"/>
  <c r="BK21" i="53"/>
  <c r="BK24" i="53" s="1" a="1"/>
  <c r="BK24" i="53" s="1"/>
  <c r="BS21" i="53"/>
  <c r="BS24" i="53" s="1" a="1"/>
  <c r="BS24" i="53" s="1"/>
  <c r="AJ21" i="53"/>
  <c r="AJ24" i="53" s="1" a="1"/>
  <c r="AJ24" i="53" s="1"/>
  <c r="N21" i="53"/>
  <c r="N24" i="53" s="1" a="1"/>
  <c r="N24" i="53" s="1"/>
  <c r="Z21" i="53"/>
  <c r="Z24" i="53" s="1" a="1"/>
  <c r="Z24" i="53" s="1"/>
  <c r="AH21" i="53"/>
  <c r="AH24" i="53" s="1" a="1"/>
  <c r="AH24" i="53" s="1"/>
  <c r="W21" i="53"/>
  <c r="BF21" i="53"/>
  <c r="BF24" i="53" s="1" a="1"/>
  <c r="BF24" i="53" s="1"/>
  <c r="F57" i="50"/>
  <c r="BE21" i="53"/>
  <c r="BE24" i="53" s="1" a="1"/>
  <c r="BE24" i="53" s="1"/>
  <c r="BL21" i="53"/>
  <c r="BL24" i="53" s="1" a="1"/>
  <c r="BL24" i="53" s="1"/>
  <c r="BH21" i="53"/>
  <c r="BH24" i="53" s="1" a="1"/>
  <c r="BH24" i="53" s="1"/>
  <c r="BT21" i="53"/>
  <c r="AQ21" i="53"/>
  <c r="M21" i="53"/>
  <c r="BT56" i="53"/>
  <c r="BW49" i="53"/>
  <c r="M56" i="53"/>
  <c r="BZ49" i="53"/>
  <c r="BT348" i="53"/>
  <c r="BW348" i="53" s="1"/>
  <c r="BW350" i="53"/>
  <c r="BX350" i="53"/>
  <c r="AQ348" i="53"/>
  <c r="BX348" i="53" s="1"/>
  <c r="T165" i="53" a="1"/>
  <c r="T165" i="53" s="1"/>
  <c r="T164" i="53" a="1"/>
  <c r="T164" i="53" s="1"/>
  <c r="T173" i="53" a="1"/>
  <c r="T173" i="53" s="1"/>
  <c r="T39" i="53" a="1"/>
  <c r="T39" i="53" s="1"/>
  <c r="T171" i="53" a="1"/>
  <c r="T171" i="53" s="1"/>
  <c r="T172" i="53" a="1"/>
  <c r="T172" i="53" s="1"/>
  <c r="T168" i="53" a="1"/>
  <c r="T168" i="53" s="1"/>
  <c r="T169" i="53" a="1"/>
  <c r="T169" i="53" s="1"/>
  <c r="T166" i="53" a="1"/>
  <c r="T166" i="53" s="1"/>
  <c r="T170" i="53" a="1"/>
  <c r="T170" i="53" s="1"/>
  <c r="T176" i="53" a="1"/>
  <c r="T176" i="53" s="1"/>
  <c r="T177" i="53" a="1"/>
  <c r="T177" i="53" s="1"/>
  <c r="T179" i="53" a="1"/>
  <c r="T179" i="53" s="1"/>
  <c r="T178" i="53" a="1"/>
  <c r="T178" i="53" s="1"/>
  <c r="T175" i="53" a="1"/>
  <c r="T175" i="53" s="1"/>
  <c r="T183" i="53" a="1"/>
  <c r="T183" i="53" s="1"/>
  <c r="T180" i="53" a="1"/>
  <c r="T180" i="53" s="1"/>
  <c r="T182" i="53" a="1"/>
  <c r="T182" i="53" s="1"/>
  <c r="T181" i="53" a="1"/>
  <c r="T181" i="53" s="1"/>
  <c r="T174" i="53" a="1"/>
  <c r="T174" i="53" s="1"/>
  <c r="T167" i="53" a="1"/>
  <c r="T167" i="53" s="1"/>
  <c r="T38" i="53"/>
  <c r="BX22" i="53"/>
  <c r="AQ20" i="53"/>
  <c r="BX20" i="53" s="1"/>
  <c r="V40" i="53"/>
  <c r="U44" i="53" a="1"/>
  <c r="U44" i="53" s="1"/>
  <c r="U37" i="53" s="1"/>
  <c r="BX49" i="53"/>
  <c r="AQ56" i="53"/>
  <c r="L348" i="53"/>
  <c r="BV350" i="53" a="1"/>
  <c r="BV350" i="53" s="1"/>
  <c r="CA350" i="53"/>
  <c r="BT20" i="53"/>
  <c r="BW20" i="53" s="1"/>
  <c r="BW22" i="53"/>
  <c r="CA22" i="53"/>
  <c r="BV22" i="53" a="1"/>
  <c r="BV22" i="53" s="1"/>
  <c r="AD349" i="53"/>
  <c r="AD352" i="53" s="1" a="1"/>
  <c r="AD352" i="53" s="1"/>
  <c r="S349" i="53"/>
  <c r="S352" i="53" s="1" a="1"/>
  <c r="S352" i="53" s="1"/>
  <c r="AI349" i="53"/>
  <c r="AI352" i="53" s="1" a="1"/>
  <c r="AI352" i="53" s="1"/>
  <c r="AG349" i="53"/>
  <c r="AG352" i="53" s="1" a="1"/>
  <c r="AG352" i="53" s="1"/>
  <c r="BM349" i="53"/>
  <c r="BM352" i="53" s="1" a="1"/>
  <c r="BM352" i="53" s="1"/>
  <c r="AN349" i="53"/>
  <c r="AN352" i="53" s="1" a="1"/>
  <c r="AN352" i="53" s="1"/>
  <c r="AO349" i="53"/>
  <c r="AO352" i="53" s="1" a="1"/>
  <c r="AO352" i="53" s="1"/>
  <c r="BP349" i="53"/>
  <c r="BP352" i="53" s="1" a="1"/>
  <c r="BP352" i="53" s="1"/>
  <c r="AK349" i="53"/>
  <c r="AK352" i="53" s="1" a="1"/>
  <c r="AK352" i="53" s="1"/>
  <c r="AR349" i="53"/>
  <c r="AR352" i="53" s="1" a="1"/>
  <c r="AR352" i="53" s="1"/>
  <c r="BI349" i="53"/>
  <c r="BI352" i="53" s="1" a="1"/>
  <c r="BI352" i="53" s="1"/>
  <c r="AJ349" i="53"/>
  <c r="AJ352" i="53" s="1" a="1"/>
  <c r="AJ352" i="53" s="1"/>
  <c r="AB349" i="53"/>
  <c r="AB352" i="53" s="1" a="1"/>
  <c r="AB352" i="53" s="1"/>
  <c r="Y349" i="53"/>
  <c r="Y352" i="53" s="1" a="1"/>
  <c r="Y352" i="53" s="1"/>
  <c r="X349" i="53"/>
  <c r="X352" i="53" s="1" a="1"/>
  <c r="X352" i="53" s="1"/>
  <c r="P349" i="53"/>
  <c r="P352" i="53" s="1" a="1"/>
  <c r="P352" i="53" s="1"/>
  <c r="AT349" i="53"/>
  <c r="AT352" i="53" s="1" a="1"/>
  <c r="AT352" i="53" s="1"/>
  <c r="AF349" i="53"/>
  <c r="AF352" i="53" s="1" a="1"/>
  <c r="AF352" i="53" s="1"/>
  <c r="BN349" i="53"/>
  <c r="BN352" i="53" s="1" a="1"/>
  <c r="BN352" i="53" s="1"/>
  <c r="V349" i="53"/>
  <c r="V352" i="53" s="1" a="1"/>
  <c r="V352" i="53" s="1"/>
  <c r="AM349" i="53"/>
  <c r="AM352" i="53" s="1" a="1"/>
  <c r="AM352" i="53" s="1"/>
  <c r="U349" i="53"/>
  <c r="U352" i="53" s="1" a="1"/>
  <c r="U352" i="53" s="1"/>
  <c r="O349" i="53"/>
  <c r="O352" i="53" s="1" a="1"/>
  <c r="O352" i="53" s="1"/>
  <c r="BO349" i="53"/>
  <c r="BO352" i="53" s="1" a="1"/>
  <c r="BO352" i="53" s="1"/>
  <c r="AU349" i="53"/>
  <c r="AU352" i="53" s="1" a="1"/>
  <c r="AU352" i="53" s="1"/>
  <c r="R349" i="53"/>
  <c r="R352" i="53" s="1" a="1"/>
  <c r="R352" i="53" s="1"/>
  <c r="BT349" i="53"/>
  <c r="AW349" i="53"/>
  <c r="AW352" i="53" s="1" a="1"/>
  <c r="AW352" i="53" s="1"/>
  <c r="BH349" i="53"/>
  <c r="BH352" i="53" s="1" a="1"/>
  <c r="BH352" i="53" s="1"/>
  <c r="AZ349" i="53"/>
  <c r="AZ352" i="53" s="1" a="1"/>
  <c r="AZ352" i="53" s="1"/>
  <c r="BR349" i="53"/>
  <c r="BR352" i="53" s="1" a="1"/>
  <c r="BR352" i="53" s="1"/>
  <c r="BB349" i="53"/>
  <c r="BB352" i="53" s="1" a="1"/>
  <c r="BB352" i="53" s="1"/>
  <c r="BE349" i="53"/>
  <c r="BE352" i="53" s="1" a="1"/>
  <c r="BE352" i="53" s="1"/>
  <c r="AS349" i="53"/>
  <c r="AS352" i="53" s="1" a="1"/>
  <c r="AS352" i="53" s="1"/>
  <c r="AX349" i="53"/>
  <c r="AX352" i="53" s="1" a="1"/>
  <c r="AX352" i="53" s="1"/>
  <c r="AH349" i="53"/>
  <c r="AH352" i="53" s="1" a="1"/>
  <c r="AH352" i="53" s="1"/>
  <c r="BF349" i="53"/>
  <c r="BF352" i="53" s="1" a="1"/>
  <c r="BF352" i="53" s="1"/>
  <c r="AV349" i="53"/>
  <c r="AV352" i="53" s="1" a="1"/>
  <c r="AV352" i="53" s="1"/>
  <c r="BL349" i="53"/>
  <c r="BL352" i="53" s="1" a="1"/>
  <c r="BL352" i="53" s="1"/>
  <c r="AY349" i="53"/>
  <c r="AY352" i="53" s="1" a="1"/>
  <c r="AY352" i="53" s="1"/>
  <c r="AL349" i="53"/>
  <c r="AL352" i="53" s="1" a="1"/>
  <c r="AL352" i="53" s="1"/>
  <c r="AA349" i="53"/>
  <c r="AA352" i="53" s="1" a="1"/>
  <c r="AA352" i="53" s="1"/>
  <c r="AP349" i="53"/>
  <c r="AP352" i="53" s="1" a="1"/>
  <c r="AP352" i="53" s="1"/>
  <c r="AC349" i="53"/>
  <c r="AC352" i="53" s="1" a="1"/>
  <c r="AC352" i="53" s="1"/>
  <c r="Q349" i="53"/>
  <c r="Q352" i="53" s="1" a="1"/>
  <c r="Q352" i="53" s="1"/>
  <c r="BK349" i="53"/>
  <c r="BK352" i="53" s="1" a="1"/>
  <c r="BK352" i="53" s="1"/>
  <c r="BQ349" i="53"/>
  <c r="BQ352" i="53" s="1" a="1"/>
  <c r="BQ352" i="53" s="1"/>
  <c r="T349" i="53"/>
  <c r="T352" i="53" s="1" a="1"/>
  <c r="T352" i="53" s="1"/>
  <c r="BJ349" i="53"/>
  <c r="BJ352" i="53" s="1" a="1"/>
  <c r="BJ352" i="53" s="1"/>
  <c r="BD349" i="53"/>
  <c r="BD352" i="53" s="1" a="1"/>
  <c r="BD352" i="53" s="1"/>
  <c r="BA349" i="53"/>
  <c r="BA352" i="53" s="1" a="1"/>
  <c r="BA352" i="53" s="1"/>
  <c r="N349" i="53"/>
  <c r="N352" i="53" s="1" a="1"/>
  <c r="N352" i="53" s="1"/>
  <c r="AE349" i="53"/>
  <c r="AE352" i="53" s="1" a="1"/>
  <c r="AE352" i="53" s="1"/>
  <c r="G57" i="50"/>
  <c r="AQ349" i="53"/>
  <c r="L349" i="53"/>
  <c r="L352" i="53" s="1"/>
  <c r="BC349" i="53"/>
  <c r="BC352" i="53" s="1" a="1"/>
  <c r="BC352" i="53" s="1"/>
  <c r="BG349" i="53"/>
  <c r="BG352" i="53" s="1" a="1"/>
  <c r="BG352" i="53" s="1"/>
  <c r="BS349" i="53"/>
  <c r="BS352" i="53" s="1" a="1"/>
  <c r="BS352" i="53" s="1"/>
  <c r="W349" i="53"/>
  <c r="M349" i="53"/>
  <c r="Z349" i="53"/>
  <c r="Z352" i="53" s="1" a="1"/>
  <c r="Z352" i="53" s="1"/>
  <c r="W20" i="53"/>
  <c r="BY20" i="53" s="1"/>
  <c r="BY22" i="53"/>
  <c r="W56" i="53"/>
  <c r="BY49" i="53"/>
  <c r="T367" i="53" a="1"/>
  <c r="T367" i="53" s="1"/>
  <c r="T366" i="53"/>
  <c r="V368" i="53"/>
  <c r="U372" i="53" a="1"/>
  <c r="U372" i="53" s="1"/>
  <c r="U365" i="53" s="1"/>
  <c r="BZ53" i="53"/>
  <c r="L56" i="53"/>
  <c r="BV49" i="53" a="1"/>
  <c r="BV49" i="53" s="1"/>
  <c r="CA49" i="53"/>
  <c r="M348" i="53"/>
  <c r="BZ350" i="53"/>
  <c r="W348" i="53"/>
  <c r="BY348" i="53" s="1"/>
  <c r="BY350" i="53"/>
  <c r="M20" i="53"/>
  <c r="BZ20" i="53" s="1"/>
  <c r="BZ22" i="53"/>
  <c r="BZ348" i="53" l="1"/>
  <c r="BX349" i="53"/>
  <c r="AQ352" i="53" a="1"/>
  <c r="AQ352" i="53" s="1"/>
  <c r="BQ353" i="53"/>
  <c r="BQ354" i="53" a="1"/>
  <c r="BQ354" i="53" s="1"/>
  <c r="BL353" i="53"/>
  <c r="BL354" i="53" a="1"/>
  <c r="BL354" i="53" s="1"/>
  <c r="BR354" i="53" a="1"/>
  <c r="BR354" i="53" s="1"/>
  <c r="BR353" i="53"/>
  <c r="O354" i="53" a="1"/>
  <c r="O354" i="53" s="1"/>
  <c r="O353" i="53"/>
  <c r="X353" i="53"/>
  <c r="X354" i="53" a="1"/>
  <c r="X354" i="53" s="1"/>
  <c r="AO353" i="53"/>
  <c r="AO354" i="53" a="1"/>
  <c r="AO354" i="53" s="1"/>
  <c r="BZ21" i="53"/>
  <c r="M24" i="53" a="1"/>
  <c r="M24" i="53" s="1"/>
  <c r="BY21" i="53"/>
  <c r="W24" i="53" a="1"/>
  <c r="W24" i="53" s="1"/>
  <c r="AN26" i="53" a="1"/>
  <c r="AN26" i="53" s="1"/>
  <c r="AN25" i="53"/>
  <c r="X26" i="53" a="1"/>
  <c r="X26" i="53" s="1"/>
  <c r="X25" i="53"/>
  <c r="AO26" i="53" a="1"/>
  <c r="AO26" i="53" s="1"/>
  <c r="AO25" i="53"/>
  <c r="U25" i="53"/>
  <c r="U26" i="53" a="1"/>
  <c r="U26" i="53" s="1"/>
  <c r="AC26" i="53" a="1"/>
  <c r="AC26" i="53" s="1"/>
  <c r="AC25" i="53"/>
  <c r="AD26" i="53" a="1"/>
  <c r="AD26" i="53" s="1"/>
  <c r="AD25" i="53"/>
  <c r="Z353" i="53"/>
  <c r="Z354" i="53" a="1"/>
  <c r="Z354" i="53" s="1"/>
  <c r="BK354" i="53" a="1"/>
  <c r="BK354" i="53" s="1"/>
  <c r="BK353" i="53"/>
  <c r="AV354" i="53" a="1"/>
  <c r="AV354" i="53" s="1"/>
  <c r="AV353" i="53"/>
  <c r="AZ353" i="53"/>
  <c r="AZ354" i="53" a="1"/>
  <c r="AZ354" i="53" s="1"/>
  <c r="U354" i="53" a="1"/>
  <c r="U354" i="53" s="1"/>
  <c r="U353" i="53"/>
  <c r="Y354" i="53" a="1"/>
  <c r="Y354" i="53" s="1"/>
  <c r="Y353" i="53"/>
  <c r="AN353" i="53"/>
  <c r="AN354" i="53" a="1"/>
  <c r="AN354" i="53" s="1"/>
  <c r="BV20" i="53" a="1"/>
  <c r="BV20" i="53" s="1"/>
  <c r="CA20" i="53"/>
  <c r="BX21" i="53"/>
  <c r="AQ24" i="53" a="1"/>
  <c r="AQ24" i="53" s="1"/>
  <c r="AH26" i="53" a="1"/>
  <c r="AH26" i="53" s="1"/>
  <c r="AH25" i="53"/>
  <c r="T26" i="53" a="1"/>
  <c r="T26" i="53" s="1"/>
  <c r="T25" i="53"/>
  <c r="BD25" i="53"/>
  <c r="BD26" i="53" a="1"/>
  <c r="BD26" i="53" s="1"/>
  <c r="BP26" i="53" a="1"/>
  <c r="BP26" i="53" s="1"/>
  <c r="BP25" i="53"/>
  <c r="AZ26" i="53" a="1"/>
  <c r="AZ26" i="53" s="1"/>
  <c r="AZ25" i="53"/>
  <c r="AE25" i="53"/>
  <c r="AE26" i="53" a="1"/>
  <c r="AE26" i="53" s="1"/>
  <c r="R26" i="53" a="1"/>
  <c r="R26" i="53" s="1"/>
  <c r="R25" i="53"/>
  <c r="M352" i="53" a="1"/>
  <c r="M352" i="53" s="1"/>
  <c r="BZ349" i="53"/>
  <c r="AE353" i="53"/>
  <c r="AE354" i="53" a="1"/>
  <c r="AE354" i="53" s="1"/>
  <c r="Q354" i="53" a="1"/>
  <c r="Q354" i="53" s="1"/>
  <c r="Q353" i="53"/>
  <c r="BF354" i="53" a="1"/>
  <c r="BF354" i="53" s="1"/>
  <c r="BF353" i="53"/>
  <c r="BH353" i="53"/>
  <c r="BH354" i="53" a="1"/>
  <c r="BH354" i="53" s="1"/>
  <c r="AM354" i="53" a="1"/>
  <c r="AM354" i="53" s="1"/>
  <c r="AM353" i="53"/>
  <c r="AB354" i="53" a="1"/>
  <c r="AB354" i="53" s="1"/>
  <c r="AB353" i="53"/>
  <c r="BM354" i="53" a="1"/>
  <c r="BM354" i="53" s="1"/>
  <c r="BM353" i="53"/>
  <c r="BV348" i="53" a="1"/>
  <c r="BV348" i="53" s="1"/>
  <c r="CA348" i="53"/>
  <c r="BT24" i="53" a="1"/>
  <c r="BT24" i="53" s="1"/>
  <c r="BW21" i="53"/>
  <c r="Z26" i="53" a="1"/>
  <c r="Z26" i="53" s="1"/>
  <c r="Z25" i="53"/>
  <c r="P25" i="53"/>
  <c r="P26" i="53" a="1"/>
  <c r="P26" i="53" s="1"/>
  <c r="AL25" i="53"/>
  <c r="AL26" i="53" a="1"/>
  <c r="AL26" i="53" s="1"/>
  <c r="BI25" i="53"/>
  <c r="BI26" i="53" a="1"/>
  <c r="BI26" i="53" s="1"/>
  <c r="AX26" i="53" a="1"/>
  <c r="AX26" i="53" s="1"/>
  <c r="AX25" i="53"/>
  <c r="AU25" i="53"/>
  <c r="AU26" i="53" a="1"/>
  <c r="AU26" i="53" s="1"/>
  <c r="AB25" i="53"/>
  <c r="AB26" i="53" a="1"/>
  <c r="AB26" i="53" s="1"/>
  <c r="U367" i="53" a="1"/>
  <c r="U367" i="53" s="1"/>
  <c r="U366" i="53"/>
  <c r="W57" i="53" a="1"/>
  <c r="W57" i="53" s="1"/>
  <c r="BY57" i="53" s="1"/>
  <c r="BY56" i="53"/>
  <c r="BY349" i="53"/>
  <c r="W352" i="53" a="1"/>
  <c r="W352" i="53" s="1"/>
  <c r="N353" i="53"/>
  <c r="N354" i="53" a="1"/>
  <c r="N354" i="53" s="1"/>
  <c r="AC353" i="53"/>
  <c r="AC354" i="53" a="1"/>
  <c r="AC354" i="53" s="1"/>
  <c r="AH353" i="53"/>
  <c r="AH354" i="53" a="1"/>
  <c r="AH354" i="53" s="1"/>
  <c r="AW354" i="53" a="1"/>
  <c r="AW354" i="53" s="1"/>
  <c r="AW353" i="53"/>
  <c r="V353" i="53"/>
  <c r="V354" i="53" a="1"/>
  <c r="V354" i="53" s="1"/>
  <c r="AJ353" i="53"/>
  <c r="AJ354" i="53" a="1"/>
  <c r="AJ354" i="53" s="1"/>
  <c r="AG354" i="53" a="1"/>
  <c r="AG354" i="53" s="1"/>
  <c r="AG353" i="53"/>
  <c r="AQ57" i="53" a="1"/>
  <c r="AQ57" i="53" s="1"/>
  <c r="BX57" i="53" s="1"/>
  <c r="BX56" i="53"/>
  <c r="BH26" i="53" a="1"/>
  <c r="BH26" i="53" s="1"/>
  <c r="BH25" i="53"/>
  <c r="N26" i="53" a="1"/>
  <c r="N26" i="53" s="1"/>
  <c r="N25" i="53"/>
  <c r="AV25" i="53"/>
  <c r="AV26" i="53" a="1"/>
  <c r="AV26" i="53" s="1"/>
  <c r="S25" i="53"/>
  <c r="S26" i="53" a="1"/>
  <c r="S26" i="53" s="1"/>
  <c r="AY25" i="53"/>
  <c r="AY26" i="53" a="1"/>
  <c r="AY26" i="53" s="1"/>
  <c r="BG26" i="53" a="1"/>
  <c r="BG26" i="53" s="1"/>
  <c r="BG25" i="53"/>
  <c r="Y25" i="53"/>
  <c r="Y26" i="53" a="1"/>
  <c r="Y26" i="53" s="1"/>
  <c r="BB26" i="53" a="1"/>
  <c r="BB26" i="53" s="1"/>
  <c r="BB25" i="53"/>
  <c r="V372" i="53" a="1"/>
  <c r="V372" i="53" s="1"/>
  <c r="V365" i="53" s="1"/>
  <c r="W368" i="53"/>
  <c r="BA353" i="53"/>
  <c r="BA354" i="53" a="1"/>
  <c r="BA354" i="53" s="1"/>
  <c r="AX353" i="53"/>
  <c r="AX354" i="53" a="1"/>
  <c r="AX354" i="53" s="1"/>
  <c r="BW349" i="53"/>
  <c r="BT352" i="53" a="1"/>
  <c r="BT352" i="53" s="1"/>
  <c r="BL25" i="53"/>
  <c r="BL26" i="53" a="1"/>
  <c r="BL26" i="53" s="1"/>
  <c r="AJ25" i="53"/>
  <c r="AJ26" i="53" a="1"/>
  <c r="AJ26" i="53" s="1"/>
  <c r="BQ26" i="53" a="1"/>
  <c r="BQ26" i="53" s="1"/>
  <c r="BQ25" i="53"/>
  <c r="AW25" i="53"/>
  <c r="AW26" i="53" a="1"/>
  <c r="AW26" i="53" s="1"/>
  <c r="BA26" i="53" a="1"/>
  <c r="BA26" i="53" s="1"/>
  <c r="BA25" i="53"/>
  <c r="V26" i="53" a="1"/>
  <c r="V26" i="53" s="1"/>
  <c r="V25" i="53"/>
  <c r="AF25" i="53"/>
  <c r="AF26" i="53" a="1"/>
  <c r="AF26" i="53" s="1"/>
  <c r="Q25" i="53"/>
  <c r="Q26" i="53" a="1"/>
  <c r="Q26" i="53" s="1"/>
  <c r="BS354" i="53" a="1"/>
  <c r="BS354" i="53" s="1"/>
  <c r="BS353" i="53"/>
  <c r="AP353" i="53"/>
  <c r="AP354" i="53" a="1"/>
  <c r="AP354" i="53" s="1"/>
  <c r="BN353" i="53"/>
  <c r="BN354" i="53" a="1"/>
  <c r="BN354" i="53" s="1"/>
  <c r="BI354" i="53" a="1"/>
  <c r="BI354" i="53" s="1"/>
  <c r="BI353" i="53"/>
  <c r="AI354" i="53" a="1"/>
  <c r="AI354" i="53" s="1"/>
  <c r="AI353" i="53"/>
  <c r="BG354" i="53" a="1"/>
  <c r="BG354" i="53" s="1"/>
  <c r="BG353" i="53"/>
  <c r="BD354" i="53" a="1"/>
  <c r="BD354" i="53" s="1"/>
  <c r="BD353" i="53"/>
  <c r="AA354" i="53" a="1"/>
  <c r="AA354" i="53" s="1"/>
  <c r="AA353" i="53"/>
  <c r="AS354" i="53" a="1"/>
  <c r="AS354" i="53" s="1"/>
  <c r="AS353" i="53"/>
  <c r="R354" i="53" a="1"/>
  <c r="R354" i="53" s="1"/>
  <c r="R353" i="53"/>
  <c r="AF353" i="53"/>
  <c r="AF354" i="53" a="1"/>
  <c r="AF354" i="53" s="1"/>
  <c r="AR353" i="53"/>
  <c r="AR354" i="53" a="1"/>
  <c r="AR354" i="53" s="1"/>
  <c r="S354" i="53" a="1"/>
  <c r="S354" i="53" s="1"/>
  <c r="S353" i="53"/>
  <c r="U173" i="53" a="1"/>
  <c r="U173" i="53" s="1"/>
  <c r="U39" i="53" a="1"/>
  <c r="U39" i="53" s="1"/>
  <c r="U168" i="53" a="1"/>
  <c r="U168" i="53" s="1"/>
  <c r="U172" i="53" a="1"/>
  <c r="U172" i="53" s="1"/>
  <c r="U164" i="53" a="1"/>
  <c r="U164" i="53" s="1"/>
  <c r="U169" i="53" a="1"/>
  <c r="U169" i="53" s="1"/>
  <c r="U170" i="53" a="1"/>
  <c r="U170" i="53" s="1"/>
  <c r="U167" i="53" a="1"/>
  <c r="U167" i="53" s="1"/>
  <c r="U165" i="53" a="1"/>
  <c r="U165" i="53" s="1"/>
  <c r="U179" i="53" a="1"/>
  <c r="U179" i="53" s="1"/>
  <c r="U166" i="53" a="1"/>
  <c r="U166" i="53" s="1"/>
  <c r="U180" i="53" a="1"/>
  <c r="U180" i="53" s="1"/>
  <c r="U183" i="53" a="1"/>
  <c r="U183" i="53" s="1"/>
  <c r="U174" i="53" a="1"/>
  <c r="U174" i="53" s="1"/>
  <c r="U175" i="53" a="1"/>
  <c r="U175" i="53" s="1"/>
  <c r="U176" i="53" a="1"/>
  <c r="U176" i="53" s="1"/>
  <c r="U177" i="53" a="1"/>
  <c r="U177" i="53" s="1"/>
  <c r="U38" i="53"/>
  <c r="U181" i="53" a="1"/>
  <c r="U181" i="53" s="1"/>
  <c r="U178" i="53" a="1"/>
  <c r="U178" i="53" s="1"/>
  <c r="U171" i="53" a="1"/>
  <c r="U171" i="53" s="1"/>
  <c r="U182" i="53" a="1"/>
  <c r="U182" i="53" s="1"/>
  <c r="BZ56" i="53"/>
  <c r="M57" i="53" a="1"/>
  <c r="M57" i="53" s="1"/>
  <c r="BE26" i="53" a="1"/>
  <c r="BE26" i="53" s="1"/>
  <c r="BE25" i="53"/>
  <c r="BS25" i="53"/>
  <c r="BS26" i="53" a="1"/>
  <c r="BS26" i="53" s="1"/>
  <c r="BR26" i="53" a="1"/>
  <c r="BR26" i="53" s="1"/>
  <c r="BR25" i="53"/>
  <c r="BJ26" i="53" a="1"/>
  <c r="BJ26" i="53" s="1"/>
  <c r="BJ25" i="53"/>
  <c r="BO26" i="53" a="1"/>
  <c r="BO26" i="53" s="1"/>
  <c r="BO25" i="53"/>
  <c r="AG26" i="53" a="1"/>
  <c r="AG26" i="53" s="1"/>
  <c r="AG25" i="53"/>
  <c r="AR26" i="53" a="1"/>
  <c r="AR26" i="53" s="1"/>
  <c r="AR25" i="53"/>
  <c r="AT26" i="53" a="1"/>
  <c r="AT26" i="53" s="1"/>
  <c r="AT25" i="53"/>
  <c r="BC353" i="53"/>
  <c r="BC354" i="53" a="1"/>
  <c r="BC354" i="53" s="1"/>
  <c r="AL353" i="53"/>
  <c r="AL354" i="53" a="1"/>
  <c r="AL354" i="53" s="1"/>
  <c r="BE354" i="53" a="1"/>
  <c r="BE354" i="53" s="1"/>
  <c r="BE353" i="53"/>
  <c r="AU353" i="53"/>
  <c r="AU354" i="53" a="1"/>
  <c r="AU354" i="53" s="1"/>
  <c r="AT354" i="53" a="1"/>
  <c r="AT354" i="53" s="1"/>
  <c r="AT353" i="53"/>
  <c r="AK353" i="53"/>
  <c r="AK354" i="53" a="1"/>
  <c r="AK354" i="53" s="1"/>
  <c r="AD354" i="53" a="1"/>
  <c r="AD354" i="53" s="1"/>
  <c r="AD353" i="53"/>
  <c r="V44" i="53" a="1"/>
  <c r="V44" i="53" s="1"/>
  <c r="V37" i="53" s="1"/>
  <c r="W40" i="53"/>
  <c r="BK26" i="53" a="1"/>
  <c r="BK26" i="53" s="1"/>
  <c r="BK25" i="53"/>
  <c r="BM26" i="53" a="1"/>
  <c r="BM26" i="53" s="1"/>
  <c r="BM25" i="53"/>
  <c r="BC25" i="53"/>
  <c r="BC26" i="53" a="1"/>
  <c r="BC26" i="53" s="1"/>
  <c r="BN25" i="53"/>
  <c r="BN26" i="53" a="1"/>
  <c r="BN26" i="53" s="1"/>
  <c r="AM26" i="53" a="1"/>
  <c r="AM26" i="53" s="1"/>
  <c r="AM25" i="53"/>
  <c r="AA25" i="53"/>
  <c r="AA26" i="53" a="1"/>
  <c r="AA26" i="53" s="1"/>
  <c r="BJ354" i="53" a="1"/>
  <c r="BJ354" i="53" s="1"/>
  <c r="BJ353" i="53"/>
  <c r="CA56" i="53"/>
  <c r="BV56" i="53" a="1"/>
  <c r="BV56" i="53" s="1"/>
  <c r="L57" i="53" a="1"/>
  <c r="L57" i="53" s="1"/>
  <c r="CA349" i="53"/>
  <c r="BV349" i="53" a="1"/>
  <c r="BV349" i="53" s="1"/>
  <c r="T353" i="53"/>
  <c r="T354" i="53" a="1"/>
  <c r="T354" i="53" s="1"/>
  <c r="AY354" i="53" a="1"/>
  <c r="AY354" i="53" s="1"/>
  <c r="AY353" i="53"/>
  <c r="BB354" i="53" a="1"/>
  <c r="BB354" i="53" s="1"/>
  <c r="BB353" i="53"/>
  <c r="BO354" i="53" a="1"/>
  <c r="BO354" i="53" s="1"/>
  <c r="BO353" i="53"/>
  <c r="P353" i="53"/>
  <c r="P354" i="53" a="1"/>
  <c r="P354" i="53" s="1"/>
  <c r="BP354" i="53" a="1"/>
  <c r="BP354" i="53" s="1"/>
  <c r="BP353" i="53"/>
  <c r="BW56" i="53"/>
  <c r="BT57" i="53" a="1"/>
  <c r="BT57" i="53" s="1"/>
  <c r="BW57" i="53" s="1"/>
  <c r="BF26" i="53" a="1"/>
  <c r="BF26" i="53" s="1"/>
  <c r="BF25" i="53"/>
  <c r="AI26" i="53" a="1"/>
  <c r="AI26" i="53" s="1"/>
  <c r="AI25" i="53"/>
  <c r="BV21" i="53" a="1"/>
  <c r="BV21" i="53" s="1"/>
  <c r="CA21" i="53"/>
  <c r="AP26" i="53" a="1"/>
  <c r="AP26" i="53" s="1"/>
  <c r="AP25" i="53"/>
  <c r="O26" i="53" a="1"/>
  <c r="O26" i="53" s="1"/>
  <c r="O25" i="53"/>
  <c r="AK26" i="53" a="1"/>
  <c r="AK26" i="53" s="1"/>
  <c r="AK25" i="53"/>
  <c r="AS26" i="53" a="1"/>
  <c r="AS26" i="53" s="1"/>
  <c r="AS25" i="53"/>
  <c r="W353" i="53" l="1"/>
  <c r="BY353" i="53" s="1"/>
  <c r="BY352" i="53"/>
  <c r="W354" i="53" a="1"/>
  <c r="W354" i="53" s="1"/>
  <c r="BY354" i="53" s="1"/>
  <c r="L354" i="53" a="1"/>
  <c r="L354" i="53" s="1"/>
  <c r="BV352" i="53" a="1"/>
  <c r="BV352" i="53" s="1"/>
  <c r="CA352" i="53"/>
  <c r="L353" i="53"/>
  <c r="W372" i="53" a="1"/>
  <c r="W372" i="53" s="1"/>
  <c r="W365" i="53" s="1"/>
  <c r="BY368" i="53"/>
  <c r="X368" i="53"/>
  <c r="V367" i="53" a="1"/>
  <c r="V367" i="53" s="1"/>
  <c r="V366" i="53"/>
  <c r="L26" i="53" a="1"/>
  <c r="L26" i="53" s="1"/>
  <c r="L25" i="53"/>
  <c r="BV24" i="53" a="1"/>
  <c r="BV24" i="53" s="1"/>
  <c r="CA24" i="53"/>
  <c r="BT354" i="53" a="1"/>
  <c r="BT354" i="53" s="1"/>
  <c r="BW354" i="53" s="1"/>
  <c r="BT353" i="53"/>
  <c r="BW353" i="53" s="1"/>
  <c r="BW352" i="53"/>
  <c r="CA57" i="53"/>
  <c r="BV57" i="53" a="1"/>
  <c r="BV57" i="53" s="1"/>
  <c r="AQ25" i="53"/>
  <c r="BX25" i="53" s="1"/>
  <c r="AQ26" i="53" a="1"/>
  <c r="AQ26" i="53" s="1"/>
  <c r="BX26" i="53" s="1"/>
  <c r="BX24" i="53"/>
  <c r="W26" i="53" a="1"/>
  <c r="W26" i="53" s="1"/>
  <c r="BY26" i="53" s="1"/>
  <c r="W25" i="53"/>
  <c r="BY25" i="53" s="1"/>
  <c r="BY24" i="53"/>
  <c r="AQ354" i="53" a="1"/>
  <c r="AQ354" i="53" s="1"/>
  <c r="BX354" i="53" s="1"/>
  <c r="BX352" i="53"/>
  <c r="AQ353" i="53"/>
  <c r="BX353" i="53" s="1"/>
  <c r="BT25" i="53"/>
  <c r="BW25" i="53" s="1"/>
  <c r="BW24" i="53"/>
  <c r="BT26" i="53" a="1"/>
  <c r="BT26" i="53" s="1"/>
  <c r="BW26" i="53" s="1"/>
  <c r="M354" i="53" a="1"/>
  <c r="M354" i="53" s="1"/>
  <c r="M353" i="53"/>
  <c r="BZ352" i="53"/>
  <c r="W44" i="53" a="1"/>
  <c r="W44" i="53" s="1"/>
  <c r="W37" i="53" s="1"/>
  <c r="BY40" i="53"/>
  <c r="X40" i="53"/>
  <c r="BZ57" i="53"/>
  <c r="M26" i="53" a="1"/>
  <c r="M26" i="53" s="1"/>
  <c r="BZ24" i="53"/>
  <c r="M25" i="53"/>
  <c r="V167" i="53" a="1"/>
  <c r="V167" i="53" s="1"/>
  <c r="V168" i="53" a="1"/>
  <c r="V168" i="53" s="1"/>
  <c r="V170" i="53" a="1"/>
  <c r="V170" i="53" s="1"/>
  <c r="V172" i="53" a="1"/>
  <c r="V172" i="53" s="1"/>
  <c r="V171" i="53" a="1"/>
  <c r="V171" i="53" s="1"/>
  <c r="V164" i="53" a="1"/>
  <c r="V164" i="53" s="1"/>
  <c r="V166" i="53" a="1"/>
  <c r="V166" i="53" s="1"/>
  <c r="V165" i="53" a="1"/>
  <c r="V165" i="53" s="1"/>
  <c r="V39" i="53" a="1"/>
  <c r="V39" i="53" s="1"/>
  <c r="V169" i="53" a="1"/>
  <c r="V169" i="53" s="1"/>
  <c r="V177" i="53" a="1"/>
  <c r="V177" i="53" s="1"/>
  <c r="V179" i="53" a="1"/>
  <c r="V179" i="53" s="1"/>
  <c r="V182" i="53" a="1"/>
  <c r="V182" i="53" s="1"/>
  <c r="V38" i="53"/>
  <c r="V180" i="53" a="1"/>
  <c r="V180" i="53" s="1"/>
  <c r="V183" i="53" a="1"/>
  <c r="V183" i="53" s="1"/>
  <c r="V175" i="53" a="1"/>
  <c r="V175" i="53" s="1"/>
  <c r="V178" i="53" a="1"/>
  <c r="V178" i="53" s="1"/>
  <c r="V181" i="53" a="1"/>
  <c r="V181" i="53" s="1"/>
  <c r="V176" i="53" a="1"/>
  <c r="V176" i="53" s="1"/>
  <c r="V174" i="53" a="1"/>
  <c r="V174" i="53" s="1"/>
  <c r="V173" i="53" a="1"/>
  <c r="V173" i="53" s="1"/>
  <c r="BZ353" i="53" l="1"/>
  <c r="BZ26" i="53"/>
  <c r="BZ25" i="53"/>
  <c r="BZ354" i="53"/>
  <c r="BV26" i="53" a="1"/>
  <c r="BV26" i="53" s="1"/>
  <c r="CA26" i="53"/>
  <c r="BV354" i="53" a="1"/>
  <c r="BV354" i="53" s="1"/>
  <c r="CA354" i="53"/>
  <c r="X44" i="53" a="1"/>
  <c r="X44" i="53" s="1"/>
  <c r="X37" i="53" s="1"/>
  <c r="Y40" i="53"/>
  <c r="Y368" i="53"/>
  <c r="X372" i="53" a="1"/>
  <c r="X372" i="53" s="1"/>
  <c r="X365" i="53" s="1"/>
  <c r="W171" i="53" a="1"/>
  <c r="W171" i="53" s="1"/>
  <c r="W183" i="53" a="1"/>
  <c r="W183" i="53" s="1"/>
  <c r="BY183" i="53" s="1"/>
  <c r="W178" i="53" a="1"/>
  <c r="W178" i="53" s="1"/>
  <c r="BY178" i="53" s="1"/>
  <c r="BY294" i="53"/>
  <c r="BY299" i="53"/>
  <c r="W181" i="53" a="1"/>
  <c r="W181" i="53" s="1"/>
  <c r="BY181" i="53" s="1"/>
  <c r="BY295" i="53"/>
  <c r="W177" i="53" a="1"/>
  <c r="W177" i="53" s="1"/>
  <c r="BY177" i="53" s="1"/>
  <c r="W172" i="53" a="1"/>
  <c r="W172" i="53" s="1"/>
  <c r="BY291" i="53"/>
  <c r="W179" i="53" a="1"/>
  <c r="W179" i="53" s="1"/>
  <c r="BY179" i="53" s="1"/>
  <c r="BY290" i="53"/>
  <c r="BY297" i="53"/>
  <c r="BY298" i="53"/>
  <c r="W165" i="53" a="1"/>
  <c r="W165" i="53" s="1"/>
  <c r="BY292" i="53"/>
  <c r="W169" i="53" a="1"/>
  <c r="W169" i="53" s="1"/>
  <c r="W175" i="53" a="1"/>
  <c r="W175" i="53" s="1"/>
  <c r="BY175" i="53" s="1"/>
  <c r="W173" i="53" a="1"/>
  <c r="W173" i="53" s="1"/>
  <c r="W38" i="53"/>
  <c r="BY38" i="53" s="1"/>
  <c r="W170" i="53" a="1"/>
  <c r="W170" i="53" s="1"/>
  <c r="W176" i="53" a="1"/>
  <c r="W176" i="53" s="1"/>
  <c r="BY176" i="53" s="1"/>
  <c r="W164" i="53" a="1"/>
  <c r="W164" i="53" s="1"/>
  <c r="W167" i="53" a="1"/>
  <c r="W167" i="53" s="1"/>
  <c r="W174" i="53" a="1"/>
  <c r="W174" i="53" s="1"/>
  <c r="BY174" i="53" s="1"/>
  <c r="W180" i="53" a="1"/>
  <c r="W180" i="53" s="1"/>
  <c r="BY180" i="53" s="1"/>
  <c r="BY293" i="53"/>
  <c r="BY296" i="53"/>
  <c r="W166" i="53" a="1"/>
  <c r="W166" i="53" s="1"/>
  <c r="W182" i="53" a="1"/>
  <c r="W182" i="53" s="1"/>
  <c r="BY182" i="53" s="1"/>
  <c r="W168" i="53" a="1"/>
  <c r="W168" i="53" s="1"/>
  <c r="BY44" i="53"/>
  <c r="BY372" i="53"/>
  <c r="W366" i="53"/>
  <c r="BY366" i="53" s="1"/>
  <c r="CA353" i="53"/>
  <c r="BV353" i="53" a="1"/>
  <c r="BV353" i="53" s="1"/>
  <c r="BV25" i="53" a="1"/>
  <c r="BV25" i="53" s="1"/>
  <c r="CA25" i="53"/>
  <c r="BY184" i="53" l="1"/>
  <c r="BY164" i="53"/>
  <c r="BY193" i="53"/>
  <c r="BY173" i="53"/>
  <c r="X367" i="53" a="1"/>
  <c r="X367" i="53" s="1"/>
  <c r="X366" i="53"/>
  <c r="BY166" i="53"/>
  <c r="BY186" i="53"/>
  <c r="BY301" i="53"/>
  <c r="BY281" i="53"/>
  <c r="Y372" i="53" a="1"/>
  <c r="Y372" i="53" s="1"/>
  <c r="Y365" i="53" s="1"/>
  <c r="Z368" i="53"/>
  <c r="BY190" i="53"/>
  <c r="BY170" i="53"/>
  <c r="BY283" i="53"/>
  <c r="BY303" i="53"/>
  <c r="Z40" i="53"/>
  <c r="Y44" i="53" a="1"/>
  <c r="Y44" i="53" s="1"/>
  <c r="Y37" i="53" s="1"/>
  <c r="BY309" i="53"/>
  <c r="BY289" i="53"/>
  <c r="BY169" i="53"/>
  <c r="BY189" i="53"/>
  <c r="X170" i="53" a="1"/>
  <c r="X170" i="53" s="1"/>
  <c r="X167" i="53" a="1"/>
  <c r="X167" i="53" s="1"/>
  <c r="X173" i="53" a="1"/>
  <c r="X173" i="53" s="1"/>
  <c r="X172" i="53" a="1"/>
  <c r="X172" i="53" s="1"/>
  <c r="X39" i="53" a="1"/>
  <c r="X39" i="53" s="1"/>
  <c r="X166" i="53" a="1"/>
  <c r="X166" i="53" s="1"/>
  <c r="X165" i="53" a="1"/>
  <c r="X165" i="53" s="1"/>
  <c r="X171" i="53" a="1"/>
  <c r="X171" i="53" s="1"/>
  <c r="X168" i="53" a="1"/>
  <c r="X168" i="53" s="1"/>
  <c r="X169" i="53" a="1"/>
  <c r="X169" i="53" s="1"/>
  <c r="X176" i="53" a="1"/>
  <c r="X176" i="53" s="1"/>
  <c r="X182" i="53" a="1"/>
  <c r="X182" i="53" s="1"/>
  <c r="X177" i="53" a="1"/>
  <c r="X177" i="53" s="1"/>
  <c r="X180" i="53" a="1"/>
  <c r="X180" i="53" s="1"/>
  <c r="X179" i="53" a="1"/>
  <c r="X179" i="53" s="1"/>
  <c r="X164" i="53" a="1"/>
  <c r="X164" i="53" s="1"/>
  <c r="X183" i="53" a="1"/>
  <c r="X183" i="53" s="1"/>
  <c r="X174" i="53" a="1"/>
  <c r="X174" i="53" s="1"/>
  <c r="X175" i="53" a="1"/>
  <c r="X175" i="53" s="1"/>
  <c r="X178" i="53" a="1"/>
  <c r="X178" i="53" s="1"/>
  <c r="X38" i="53"/>
  <c r="X181" i="53" a="1"/>
  <c r="X181" i="53" s="1"/>
  <c r="W367" i="53" a="1"/>
  <c r="W367" i="53" s="1"/>
  <c r="BY367" i="53" s="1"/>
  <c r="BY365" i="53"/>
  <c r="BY307" i="53"/>
  <c r="BY287" i="53"/>
  <c r="BY304" i="53"/>
  <c r="BY284" i="53"/>
  <c r="BY192" i="53"/>
  <c r="BY172" i="53"/>
  <c r="BY308" i="53"/>
  <c r="BY288" i="53"/>
  <c r="BY305" i="53"/>
  <c r="BY285" i="53"/>
  <c r="BY37" i="53"/>
  <c r="W39" i="53" a="1"/>
  <c r="W39" i="53" s="1"/>
  <c r="BY39" i="53" s="1"/>
  <c r="BY300" i="53"/>
  <c r="BY280" i="53"/>
  <c r="BY302" i="53"/>
  <c r="BY282" i="53"/>
  <c r="BY306" i="53"/>
  <c r="BY286" i="53"/>
  <c r="BY165" i="53"/>
  <c r="BY185" i="53"/>
  <c r="BY188" i="53"/>
  <c r="BY168" i="53"/>
  <c r="BY167" i="53"/>
  <c r="BY187" i="53"/>
  <c r="BY191" i="53"/>
  <c r="BY171" i="53"/>
  <c r="Z372" i="53" l="1" a="1"/>
  <c r="Z372" i="53" s="1"/>
  <c r="Z365" i="53" s="1"/>
  <c r="AA368" i="53"/>
  <c r="Y367" i="53" a="1"/>
  <c r="Y367" i="53" s="1"/>
  <c r="Y366" i="53"/>
  <c r="Y173" i="53" a="1"/>
  <c r="Y173" i="53" s="1"/>
  <c r="Y167" i="53" a="1"/>
  <c r="Y167" i="53" s="1"/>
  <c r="Y164" i="53" a="1"/>
  <c r="Y164" i="53" s="1"/>
  <c r="Y165" i="53" a="1"/>
  <c r="Y165" i="53" s="1"/>
  <c r="Y166" i="53" a="1"/>
  <c r="Y166" i="53" s="1"/>
  <c r="Y170" i="53" a="1"/>
  <c r="Y170" i="53" s="1"/>
  <c r="Y172" i="53" a="1"/>
  <c r="Y172" i="53" s="1"/>
  <c r="Y169" i="53" a="1"/>
  <c r="Y169" i="53" s="1"/>
  <c r="Y171" i="53" a="1"/>
  <c r="Y171" i="53" s="1"/>
  <c r="Y39" i="53" a="1"/>
  <c r="Y39" i="53" s="1"/>
  <c r="Y168" i="53" a="1"/>
  <c r="Y168" i="53" s="1"/>
  <c r="Y177" i="53" a="1"/>
  <c r="Y177" i="53" s="1"/>
  <c r="Y178" i="53" a="1"/>
  <c r="Y178" i="53" s="1"/>
  <c r="Y176" i="53" a="1"/>
  <c r="Y176" i="53" s="1"/>
  <c r="Y181" i="53" a="1"/>
  <c r="Y181" i="53" s="1"/>
  <c r="Y179" i="53" a="1"/>
  <c r="Y179" i="53" s="1"/>
  <c r="Y183" i="53" a="1"/>
  <c r="Y183" i="53" s="1"/>
  <c r="Y38" i="53"/>
  <c r="Y175" i="53" a="1"/>
  <c r="Y175" i="53" s="1"/>
  <c r="Y182" i="53" a="1"/>
  <c r="Y182" i="53" s="1"/>
  <c r="Y180" i="53" a="1"/>
  <c r="Y180" i="53" s="1"/>
  <c r="Y174" i="53" a="1"/>
  <c r="Y174" i="53" s="1"/>
  <c r="AA40" i="53"/>
  <c r="Z44" i="53" a="1"/>
  <c r="Z44" i="53" s="1"/>
  <c r="Z37" i="53" s="1"/>
  <c r="Z167" i="53" l="1" a="1"/>
  <c r="Z167" i="53" s="1"/>
  <c r="Z166" i="53" a="1"/>
  <c r="Z166" i="53" s="1"/>
  <c r="Z169" i="53" a="1"/>
  <c r="Z169" i="53" s="1"/>
  <c r="Z165" i="53" a="1"/>
  <c r="Z165" i="53" s="1"/>
  <c r="Z172" i="53" a="1"/>
  <c r="Z172" i="53" s="1"/>
  <c r="Z168" i="53" a="1"/>
  <c r="Z168" i="53" s="1"/>
  <c r="Z171" i="53" a="1"/>
  <c r="Z171" i="53" s="1"/>
  <c r="Z170" i="53" a="1"/>
  <c r="Z170" i="53" s="1"/>
  <c r="Z39" i="53" a="1"/>
  <c r="Z39" i="53" s="1"/>
  <c r="Z164" i="53" a="1"/>
  <c r="Z164" i="53" s="1"/>
  <c r="Z173" i="53" a="1"/>
  <c r="Z173" i="53" s="1"/>
  <c r="Z175" i="53" a="1"/>
  <c r="Z175" i="53" s="1"/>
  <c r="Z177" i="53" a="1"/>
  <c r="Z177" i="53" s="1"/>
  <c r="Z180" i="53" a="1"/>
  <c r="Z180" i="53" s="1"/>
  <c r="Z179" i="53" a="1"/>
  <c r="Z179" i="53" s="1"/>
  <c r="Z38" i="53"/>
  <c r="Z183" i="53" a="1"/>
  <c r="Z183" i="53" s="1"/>
  <c r="Z182" i="53" a="1"/>
  <c r="Z182" i="53" s="1"/>
  <c r="Z181" i="53" a="1"/>
  <c r="Z181" i="53" s="1"/>
  <c r="Z174" i="53" a="1"/>
  <c r="Z174" i="53" s="1"/>
  <c r="Z176" i="53" a="1"/>
  <c r="Z176" i="53" s="1"/>
  <c r="Z178" i="53" a="1"/>
  <c r="Z178" i="53" s="1"/>
  <c r="AA44" i="53" a="1"/>
  <c r="AA44" i="53" s="1"/>
  <c r="AA37" i="53" s="1"/>
  <c r="AB40" i="53"/>
  <c r="AA372" i="53" a="1"/>
  <c r="AA372" i="53" s="1"/>
  <c r="AA365" i="53" s="1"/>
  <c r="AB368" i="53"/>
  <c r="Z366" i="53"/>
  <c r="Z367" i="53" a="1"/>
  <c r="Z367" i="53" s="1"/>
  <c r="AB372" i="53" l="1" a="1"/>
  <c r="AB372" i="53" s="1"/>
  <c r="AB365" i="53" s="1"/>
  <c r="AC368" i="53"/>
  <c r="AB44" i="53" a="1"/>
  <c r="AB44" i="53" s="1"/>
  <c r="AB37" i="53" s="1"/>
  <c r="AC40" i="53"/>
  <c r="AA169" i="53" a="1"/>
  <c r="AA169" i="53" s="1"/>
  <c r="AA173" i="53" a="1"/>
  <c r="AA173" i="53" s="1"/>
  <c r="AA171" i="53" a="1"/>
  <c r="AA171" i="53" s="1"/>
  <c r="AA170" i="53" a="1"/>
  <c r="AA170" i="53" s="1"/>
  <c r="AA39" i="53" a="1"/>
  <c r="AA39" i="53" s="1"/>
  <c r="AA165" i="53" a="1"/>
  <c r="AA165" i="53" s="1"/>
  <c r="AA167" i="53" a="1"/>
  <c r="AA167" i="53" s="1"/>
  <c r="AA166" i="53" a="1"/>
  <c r="AA166" i="53" s="1"/>
  <c r="AA172" i="53" a="1"/>
  <c r="AA172" i="53" s="1"/>
  <c r="AA168" i="53" a="1"/>
  <c r="AA168" i="53" s="1"/>
  <c r="AA164" i="53" a="1"/>
  <c r="AA164" i="53" s="1"/>
  <c r="AA181" i="53" a="1"/>
  <c r="AA181" i="53" s="1"/>
  <c r="AA179" i="53" a="1"/>
  <c r="AA179" i="53" s="1"/>
  <c r="AA176" i="53" a="1"/>
  <c r="AA176" i="53" s="1"/>
  <c r="AA177" i="53" a="1"/>
  <c r="AA177" i="53" s="1"/>
  <c r="AA182" i="53" a="1"/>
  <c r="AA182" i="53" s="1"/>
  <c r="AA38" i="53"/>
  <c r="AA183" i="53" a="1"/>
  <c r="AA183" i="53" s="1"/>
  <c r="AA180" i="53" a="1"/>
  <c r="AA180" i="53" s="1"/>
  <c r="AA174" i="53" a="1"/>
  <c r="AA174" i="53" s="1"/>
  <c r="AA175" i="53" a="1"/>
  <c r="AA175" i="53" s="1"/>
  <c r="AA178" i="53" a="1"/>
  <c r="AA178" i="53" s="1"/>
  <c r="AA367" i="53" a="1"/>
  <c r="AA367" i="53" s="1"/>
  <c r="AA366" i="53"/>
  <c r="AC44" i="53" l="1" a="1"/>
  <c r="AC44" i="53" s="1"/>
  <c r="AC37" i="53" s="1"/>
  <c r="AD40" i="53"/>
  <c r="AB169" i="53" a="1"/>
  <c r="AB169" i="53" s="1"/>
  <c r="AB164" i="53" a="1"/>
  <c r="AB164" i="53" s="1"/>
  <c r="AB166" i="53" a="1"/>
  <c r="AB166" i="53" s="1"/>
  <c r="AB173" i="53" a="1"/>
  <c r="AB173" i="53" s="1"/>
  <c r="AB170" i="53" a="1"/>
  <c r="AB170" i="53" s="1"/>
  <c r="AB168" i="53" a="1"/>
  <c r="AB168" i="53" s="1"/>
  <c r="AB39" i="53" a="1"/>
  <c r="AB39" i="53" s="1"/>
  <c r="AB167" i="53" a="1"/>
  <c r="AB167" i="53" s="1"/>
  <c r="AB165" i="53" a="1"/>
  <c r="AB165" i="53" s="1"/>
  <c r="AB171" i="53" a="1"/>
  <c r="AB171" i="53" s="1"/>
  <c r="AB172" i="53" a="1"/>
  <c r="AB172" i="53" s="1"/>
  <c r="AB177" i="53" a="1"/>
  <c r="AB177" i="53" s="1"/>
  <c r="AB38" i="53"/>
  <c r="AB174" i="53" a="1"/>
  <c r="AB174" i="53" s="1"/>
  <c r="AB179" i="53" a="1"/>
  <c r="AB179" i="53" s="1"/>
  <c r="AB178" i="53" a="1"/>
  <c r="AB178" i="53" s="1"/>
  <c r="AB181" i="53" a="1"/>
  <c r="AB181" i="53" s="1"/>
  <c r="AB180" i="53" a="1"/>
  <c r="AB180" i="53" s="1"/>
  <c r="AB182" i="53" a="1"/>
  <c r="AB182" i="53" s="1"/>
  <c r="AB183" i="53" a="1"/>
  <c r="AB183" i="53" s="1"/>
  <c r="AB175" i="53" a="1"/>
  <c r="AB175" i="53" s="1"/>
  <c r="AB176" i="53" a="1"/>
  <c r="AB176" i="53" s="1"/>
  <c r="AC372" i="53" a="1"/>
  <c r="AC372" i="53" s="1"/>
  <c r="AC365" i="53" s="1"/>
  <c r="AD368" i="53"/>
  <c r="AB367" i="53" a="1"/>
  <c r="AB367" i="53" s="1"/>
  <c r="AB366" i="53"/>
  <c r="AC366" i="53" l="1"/>
  <c r="AC367" i="53" a="1"/>
  <c r="AC367" i="53" s="1"/>
  <c r="AD372" i="53" a="1"/>
  <c r="AD372" i="53" s="1"/>
  <c r="AD365" i="53" s="1"/>
  <c r="AE368" i="53"/>
  <c r="AD44" i="53" a="1"/>
  <c r="AD44" i="53" s="1"/>
  <c r="AD37" i="53" s="1"/>
  <c r="AE40" i="53"/>
  <c r="AC168" i="53" a="1"/>
  <c r="AC168" i="53" s="1"/>
  <c r="AC165" i="53" a="1"/>
  <c r="AC165" i="53" s="1"/>
  <c r="AC39" i="53" a="1"/>
  <c r="AC39" i="53" s="1"/>
  <c r="AC169" i="53" a="1"/>
  <c r="AC169" i="53" s="1"/>
  <c r="AC164" i="53" a="1"/>
  <c r="AC164" i="53" s="1"/>
  <c r="AC170" i="53" a="1"/>
  <c r="AC170" i="53" s="1"/>
  <c r="AC171" i="53" a="1"/>
  <c r="AC171" i="53" s="1"/>
  <c r="AC172" i="53" a="1"/>
  <c r="AC172" i="53" s="1"/>
  <c r="AC173" i="53" a="1"/>
  <c r="AC173" i="53" s="1"/>
  <c r="AC174" i="53" a="1"/>
  <c r="AC174" i="53" s="1"/>
  <c r="AC179" i="53" a="1"/>
  <c r="AC179" i="53" s="1"/>
  <c r="AC175" i="53" a="1"/>
  <c r="AC175" i="53" s="1"/>
  <c r="AC166" i="53" a="1"/>
  <c r="AC166" i="53" s="1"/>
  <c r="AC38" i="53"/>
  <c r="AC177" i="53" a="1"/>
  <c r="AC177" i="53" s="1"/>
  <c r="AC178" i="53" a="1"/>
  <c r="AC178" i="53" s="1"/>
  <c r="AC167" i="53" a="1"/>
  <c r="AC167" i="53" s="1"/>
  <c r="AC182" i="53" a="1"/>
  <c r="AC182" i="53" s="1"/>
  <c r="AC176" i="53" a="1"/>
  <c r="AC176" i="53" s="1"/>
  <c r="AC180" i="53" a="1"/>
  <c r="AC180" i="53" s="1"/>
  <c r="AC181" i="53" a="1"/>
  <c r="AC181" i="53" s="1"/>
  <c r="AC183" i="53" a="1"/>
  <c r="AC183" i="53" s="1"/>
  <c r="AE44" i="53" l="1" a="1"/>
  <c r="AE44" i="53" s="1"/>
  <c r="AE37" i="53" s="1"/>
  <c r="AF40" i="53"/>
  <c r="AD164" i="53" a="1"/>
  <c r="AD164" i="53" s="1"/>
  <c r="AD168" i="53" a="1"/>
  <c r="AD168" i="53" s="1"/>
  <c r="AD169" i="53" a="1"/>
  <c r="AD169" i="53" s="1"/>
  <c r="AD39" i="53" a="1"/>
  <c r="AD39" i="53" s="1"/>
  <c r="AD172" i="53" a="1"/>
  <c r="AD172" i="53" s="1"/>
  <c r="AD166" i="53" a="1"/>
  <c r="AD166" i="53" s="1"/>
  <c r="AD173" i="53" a="1"/>
  <c r="AD173" i="53" s="1"/>
  <c r="AD170" i="53" a="1"/>
  <c r="AD170" i="53" s="1"/>
  <c r="AD171" i="53" a="1"/>
  <c r="AD171" i="53" s="1"/>
  <c r="AD167" i="53" a="1"/>
  <c r="AD167" i="53" s="1"/>
  <c r="AD179" i="53" a="1"/>
  <c r="AD179" i="53" s="1"/>
  <c r="AD178" i="53" a="1"/>
  <c r="AD178" i="53" s="1"/>
  <c r="AD177" i="53" a="1"/>
  <c r="AD177" i="53" s="1"/>
  <c r="AD174" i="53" a="1"/>
  <c r="AD174" i="53" s="1"/>
  <c r="AD181" i="53" a="1"/>
  <c r="AD181" i="53" s="1"/>
  <c r="AD182" i="53" a="1"/>
  <c r="AD182" i="53" s="1"/>
  <c r="AD176" i="53" a="1"/>
  <c r="AD176" i="53" s="1"/>
  <c r="AD183" i="53" a="1"/>
  <c r="AD183" i="53" s="1"/>
  <c r="AD180" i="53" a="1"/>
  <c r="AD180" i="53" s="1"/>
  <c r="AD165" i="53" a="1"/>
  <c r="AD165" i="53" s="1"/>
  <c r="AD38" i="53"/>
  <c r="AD175" i="53" a="1"/>
  <c r="AD175" i="53" s="1"/>
  <c r="AE372" i="53" a="1"/>
  <c r="AE372" i="53" s="1"/>
  <c r="AE365" i="53" s="1"/>
  <c r="AF368" i="53"/>
  <c r="AD366" i="53"/>
  <c r="AD367" i="53" a="1"/>
  <c r="AD367" i="53" s="1"/>
  <c r="AF372" i="53" l="1" a="1"/>
  <c r="AF372" i="53" s="1"/>
  <c r="AF365" i="53" s="1"/>
  <c r="AG368" i="53"/>
  <c r="AE366" i="53"/>
  <c r="AE367" i="53" a="1"/>
  <c r="AE367" i="53" s="1"/>
  <c r="AF44" i="53" a="1"/>
  <c r="AF44" i="53" s="1"/>
  <c r="AF37" i="53" s="1"/>
  <c r="AG40" i="53"/>
  <c r="AE165" i="53" a="1"/>
  <c r="AE165" i="53" s="1"/>
  <c r="AE168" i="53" a="1"/>
  <c r="AE168" i="53" s="1"/>
  <c r="AE169" i="53" a="1"/>
  <c r="AE169" i="53" s="1"/>
  <c r="AE39" i="53" a="1"/>
  <c r="AE39" i="53" s="1"/>
  <c r="AE164" i="53" a="1"/>
  <c r="AE164" i="53" s="1"/>
  <c r="AE166" i="53" a="1"/>
  <c r="AE166" i="53" s="1"/>
  <c r="AE170" i="53" a="1"/>
  <c r="AE170" i="53" s="1"/>
  <c r="AE172" i="53" a="1"/>
  <c r="AE172" i="53" s="1"/>
  <c r="AE171" i="53" a="1"/>
  <c r="AE171" i="53" s="1"/>
  <c r="AE167" i="53" a="1"/>
  <c r="AE167" i="53" s="1"/>
  <c r="AE173" i="53" a="1"/>
  <c r="AE173" i="53" s="1"/>
  <c r="AE181" i="53" a="1"/>
  <c r="AE181" i="53" s="1"/>
  <c r="AE175" i="53" a="1"/>
  <c r="AE175" i="53" s="1"/>
  <c r="AE183" i="53" a="1"/>
  <c r="AE183" i="53" s="1"/>
  <c r="AE177" i="53" a="1"/>
  <c r="AE177" i="53" s="1"/>
  <c r="AE38" i="53"/>
  <c r="AE180" i="53" a="1"/>
  <c r="AE180" i="53" s="1"/>
  <c r="AE176" i="53" a="1"/>
  <c r="AE176" i="53" s="1"/>
  <c r="AE182" i="53" a="1"/>
  <c r="AE182" i="53" s="1"/>
  <c r="AE179" i="53" a="1"/>
  <c r="AE179" i="53" s="1"/>
  <c r="AE178" i="53" a="1"/>
  <c r="AE178" i="53" s="1"/>
  <c r="AE174" i="53" a="1"/>
  <c r="AE174" i="53" s="1"/>
  <c r="AG44" i="53" l="1" a="1"/>
  <c r="AG44" i="53" s="1"/>
  <c r="AG37" i="53" s="1"/>
  <c r="AH40" i="53"/>
  <c r="AF171" i="53" a="1"/>
  <c r="AF171" i="53" s="1"/>
  <c r="AF168" i="53" a="1"/>
  <c r="AF168" i="53" s="1"/>
  <c r="AF165" i="53" a="1"/>
  <c r="AF165" i="53" s="1"/>
  <c r="AF173" i="53" a="1"/>
  <c r="AF173" i="53" s="1"/>
  <c r="AF170" i="53" a="1"/>
  <c r="AF170" i="53" s="1"/>
  <c r="AF164" i="53" a="1"/>
  <c r="AF164" i="53" s="1"/>
  <c r="AF166" i="53" a="1"/>
  <c r="AF166" i="53" s="1"/>
  <c r="AF172" i="53" a="1"/>
  <c r="AF172" i="53" s="1"/>
  <c r="AF167" i="53" a="1"/>
  <c r="AF167" i="53" s="1"/>
  <c r="AF169" i="53" a="1"/>
  <c r="AF169" i="53" s="1"/>
  <c r="AF39" i="53" a="1"/>
  <c r="AF39" i="53" s="1"/>
  <c r="AF179" i="53" a="1"/>
  <c r="AF179" i="53" s="1"/>
  <c r="AF178" i="53" a="1"/>
  <c r="AF178" i="53" s="1"/>
  <c r="AF176" i="53" a="1"/>
  <c r="AF176" i="53" s="1"/>
  <c r="AF180" i="53" a="1"/>
  <c r="AF180" i="53" s="1"/>
  <c r="AF175" i="53" a="1"/>
  <c r="AF175" i="53" s="1"/>
  <c r="AF182" i="53" a="1"/>
  <c r="AF182" i="53" s="1"/>
  <c r="AF181" i="53" a="1"/>
  <c r="AF181" i="53" s="1"/>
  <c r="AF174" i="53" a="1"/>
  <c r="AF174" i="53" s="1"/>
  <c r="AF177" i="53" a="1"/>
  <c r="AF177" i="53" s="1"/>
  <c r="AF183" i="53" a="1"/>
  <c r="AF183" i="53" s="1"/>
  <c r="AF38" i="53"/>
  <c r="AG372" i="53" a="1"/>
  <c r="AG372" i="53" s="1"/>
  <c r="AG365" i="53" s="1"/>
  <c r="AH368" i="53"/>
  <c r="AF367" i="53" a="1"/>
  <c r="AF367" i="53" s="1"/>
  <c r="AF366" i="53"/>
  <c r="AG367" i="53" l="1" a="1"/>
  <c r="AG367" i="53" s="1"/>
  <c r="AG366" i="53"/>
  <c r="AH372" i="53" a="1"/>
  <c r="AH372" i="53" s="1"/>
  <c r="AH365" i="53" s="1"/>
  <c r="AI368" i="53"/>
  <c r="AI40" i="53"/>
  <c r="AH44" i="53" a="1"/>
  <c r="AH44" i="53" s="1"/>
  <c r="AH37" i="53" s="1"/>
  <c r="AG169" i="53" a="1"/>
  <c r="AG169" i="53" s="1"/>
  <c r="AG170" i="53" a="1"/>
  <c r="AG170" i="53" s="1"/>
  <c r="AG171" i="53" a="1"/>
  <c r="AG171" i="53" s="1"/>
  <c r="AG167" i="53" a="1"/>
  <c r="AG167" i="53" s="1"/>
  <c r="AG165" i="53" a="1"/>
  <c r="AG165" i="53" s="1"/>
  <c r="AG168" i="53" a="1"/>
  <c r="AG168" i="53" s="1"/>
  <c r="AG173" i="53" a="1"/>
  <c r="AG173" i="53" s="1"/>
  <c r="AG164" i="53" a="1"/>
  <c r="AG164" i="53" s="1"/>
  <c r="AG39" i="53" a="1"/>
  <c r="AG39" i="53" s="1"/>
  <c r="AG172" i="53" a="1"/>
  <c r="AG172" i="53" s="1"/>
  <c r="AG181" i="53" a="1"/>
  <c r="AG181" i="53" s="1"/>
  <c r="AG177" i="53" a="1"/>
  <c r="AG177" i="53" s="1"/>
  <c r="AG175" i="53" a="1"/>
  <c r="AG175" i="53" s="1"/>
  <c r="AG176" i="53" a="1"/>
  <c r="AG176" i="53" s="1"/>
  <c r="AG182" i="53" a="1"/>
  <c r="AG182" i="53" s="1"/>
  <c r="AG178" i="53" a="1"/>
  <c r="AG178" i="53" s="1"/>
  <c r="AG179" i="53" a="1"/>
  <c r="AG179" i="53" s="1"/>
  <c r="AG166" i="53" a="1"/>
  <c r="AG166" i="53" s="1"/>
  <c r="AG174" i="53" a="1"/>
  <c r="AG174" i="53" s="1"/>
  <c r="AG180" i="53" a="1"/>
  <c r="AG180" i="53" s="1"/>
  <c r="AG183" i="53" a="1"/>
  <c r="AG183" i="53" s="1"/>
  <c r="AG38" i="53"/>
  <c r="AH172" i="53" l="1" a="1"/>
  <c r="AH172" i="53" s="1"/>
  <c r="AH167" i="53" a="1"/>
  <c r="AH167" i="53" s="1"/>
  <c r="AH166" i="53" a="1"/>
  <c r="AH166" i="53" s="1"/>
  <c r="AH164" i="53" a="1"/>
  <c r="AH164" i="53" s="1"/>
  <c r="AH169" i="53" a="1"/>
  <c r="AH169" i="53" s="1"/>
  <c r="AH39" i="53" a="1"/>
  <c r="AH39" i="53" s="1"/>
  <c r="AH165" i="53" a="1"/>
  <c r="AH165" i="53" s="1"/>
  <c r="AH173" i="53" a="1"/>
  <c r="AH173" i="53" s="1"/>
  <c r="AH171" i="53" a="1"/>
  <c r="AH171" i="53" s="1"/>
  <c r="AH170" i="53" a="1"/>
  <c r="AH170" i="53" s="1"/>
  <c r="AH168" i="53" a="1"/>
  <c r="AH168" i="53" s="1"/>
  <c r="AH38" i="53"/>
  <c r="AH174" i="53" a="1"/>
  <c r="AH174" i="53" s="1"/>
  <c r="AH176" i="53" a="1"/>
  <c r="AH176" i="53" s="1"/>
  <c r="AH180" i="53" a="1"/>
  <c r="AH180" i="53" s="1"/>
  <c r="AH181" i="53" a="1"/>
  <c r="AH181" i="53" s="1"/>
  <c r="AH175" i="53" a="1"/>
  <c r="AH175" i="53" s="1"/>
  <c r="AH177" i="53" a="1"/>
  <c r="AH177" i="53" s="1"/>
  <c r="AH183" i="53" a="1"/>
  <c r="AH183" i="53" s="1"/>
  <c r="AH182" i="53" a="1"/>
  <c r="AH182" i="53" s="1"/>
  <c r="AH178" i="53" a="1"/>
  <c r="AH178" i="53" s="1"/>
  <c r="AH179" i="53" a="1"/>
  <c r="AH179" i="53" s="1"/>
  <c r="AI44" i="53" a="1"/>
  <c r="AI44" i="53" s="1"/>
  <c r="AI37" i="53" s="1"/>
  <c r="AJ40" i="53"/>
  <c r="AI372" i="53" a="1"/>
  <c r="AI372" i="53" s="1"/>
  <c r="AI365" i="53" s="1"/>
  <c r="AJ368" i="53"/>
  <c r="AH367" i="53" a="1"/>
  <c r="AH367" i="53" s="1"/>
  <c r="AH366" i="53"/>
  <c r="AJ372" i="53" l="1" a="1"/>
  <c r="AJ372" i="53" s="1"/>
  <c r="AJ365" i="53" s="1"/>
  <c r="AK368" i="53"/>
  <c r="AI367" i="53" a="1"/>
  <c r="AI367" i="53" s="1"/>
  <c r="AI366" i="53"/>
  <c r="AI164" i="53" a="1"/>
  <c r="AI164" i="53" s="1"/>
  <c r="AI167" i="53" a="1"/>
  <c r="AI167" i="53" s="1"/>
  <c r="AI170" i="53" a="1"/>
  <c r="AI170" i="53" s="1"/>
  <c r="AI171" i="53" a="1"/>
  <c r="AI171" i="53" s="1"/>
  <c r="AI165" i="53" a="1"/>
  <c r="AI165" i="53" s="1"/>
  <c r="AI168" i="53" a="1"/>
  <c r="AI168" i="53" s="1"/>
  <c r="AI172" i="53" a="1"/>
  <c r="AI172" i="53" s="1"/>
  <c r="AI173" i="53" a="1"/>
  <c r="AI173" i="53" s="1"/>
  <c r="AI166" i="53" a="1"/>
  <c r="AI166" i="53" s="1"/>
  <c r="AI39" i="53" a="1"/>
  <c r="AI39" i="53" s="1"/>
  <c r="AI169" i="53" a="1"/>
  <c r="AI169" i="53" s="1"/>
  <c r="AI180" i="53" a="1"/>
  <c r="AI180" i="53" s="1"/>
  <c r="AI177" i="53" a="1"/>
  <c r="AI177" i="53" s="1"/>
  <c r="AI178" i="53" a="1"/>
  <c r="AI178" i="53" s="1"/>
  <c r="AI176" i="53" a="1"/>
  <c r="AI176" i="53" s="1"/>
  <c r="AI174" i="53" a="1"/>
  <c r="AI174" i="53" s="1"/>
  <c r="AI38" i="53"/>
  <c r="AI175" i="53" a="1"/>
  <c r="AI175" i="53" s="1"/>
  <c r="AI182" i="53" a="1"/>
  <c r="AI182" i="53" s="1"/>
  <c r="AI181" i="53" a="1"/>
  <c r="AI181" i="53" s="1"/>
  <c r="AI179" i="53" a="1"/>
  <c r="AI179" i="53" s="1"/>
  <c r="AI183" i="53" a="1"/>
  <c r="AI183" i="53" s="1"/>
  <c r="AJ44" i="53" a="1"/>
  <c r="AJ44" i="53" s="1"/>
  <c r="AJ37" i="53" s="1"/>
  <c r="AK40" i="53"/>
  <c r="AL40" i="53" l="1"/>
  <c r="AK44" i="53" a="1"/>
  <c r="AK44" i="53" s="1"/>
  <c r="AK37" i="53" s="1"/>
  <c r="AK372" i="53" a="1"/>
  <c r="AK372" i="53" s="1"/>
  <c r="AK365" i="53" s="1"/>
  <c r="AL368" i="53"/>
  <c r="AJ168" i="53" a="1"/>
  <c r="AJ168" i="53" s="1"/>
  <c r="AJ170" i="53" a="1"/>
  <c r="AJ170" i="53" s="1"/>
  <c r="AJ169" i="53" a="1"/>
  <c r="AJ169" i="53" s="1"/>
  <c r="AJ166" i="53" a="1"/>
  <c r="AJ166" i="53" s="1"/>
  <c r="AJ173" i="53" a="1"/>
  <c r="AJ173" i="53" s="1"/>
  <c r="AJ167" i="53" a="1"/>
  <c r="AJ167" i="53" s="1"/>
  <c r="AJ171" i="53" a="1"/>
  <c r="AJ171" i="53" s="1"/>
  <c r="AJ39" i="53" a="1"/>
  <c r="AJ39" i="53" s="1"/>
  <c r="AJ164" i="53" a="1"/>
  <c r="AJ164" i="53" s="1"/>
  <c r="AJ165" i="53" a="1"/>
  <c r="AJ165" i="53" s="1"/>
  <c r="AJ38" i="53"/>
  <c r="AJ174" i="53" a="1"/>
  <c r="AJ174" i="53" s="1"/>
  <c r="AJ183" i="53" a="1"/>
  <c r="AJ183" i="53" s="1"/>
  <c r="AJ182" i="53" a="1"/>
  <c r="AJ182" i="53" s="1"/>
  <c r="AJ172" i="53" a="1"/>
  <c r="AJ172" i="53" s="1"/>
  <c r="AJ181" i="53" a="1"/>
  <c r="AJ181" i="53" s="1"/>
  <c r="AJ179" i="53" a="1"/>
  <c r="AJ179" i="53" s="1"/>
  <c r="AJ176" i="53" a="1"/>
  <c r="AJ176" i="53" s="1"/>
  <c r="AJ175" i="53" a="1"/>
  <c r="AJ175" i="53" s="1"/>
  <c r="AJ178" i="53" a="1"/>
  <c r="AJ178" i="53" s="1"/>
  <c r="AJ177" i="53" a="1"/>
  <c r="AJ177" i="53" s="1"/>
  <c r="AJ180" i="53" a="1"/>
  <c r="AJ180" i="53" s="1"/>
  <c r="AJ366" i="53"/>
  <c r="AJ367" i="53" a="1"/>
  <c r="AJ367" i="53" s="1"/>
  <c r="AL372" i="53" l="1" a="1"/>
  <c r="AL372" i="53" s="1"/>
  <c r="AL365" i="53" s="1"/>
  <c r="AM368" i="53"/>
  <c r="AK366" i="53"/>
  <c r="AK367" i="53" a="1"/>
  <c r="AK367" i="53" s="1"/>
  <c r="AK39" i="53" a="1"/>
  <c r="AK39" i="53" s="1"/>
  <c r="AK171" i="53" a="1"/>
  <c r="AK171" i="53" s="1"/>
  <c r="AK169" i="53" a="1"/>
  <c r="AK169" i="53" s="1"/>
  <c r="AK173" i="53" a="1"/>
  <c r="AK173" i="53" s="1"/>
  <c r="AK166" i="53" a="1"/>
  <c r="AK166" i="53" s="1"/>
  <c r="AK167" i="53" a="1"/>
  <c r="AK167" i="53" s="1"/>
  <c r="AK164" i="53" a="1"/>
  <c r="AK164" i="53" s="1"/>
  <c r="AK170" i="53" a="1"/>
  <c r="AK170" i="53" s="1"/>
  <c r="AK165" i="53" a="1"/>
  <c r="AK165" i="53" s="1"/>
  <c r="AK168" i="53" a="1"/>
  <c r="AK168" i="53" s="1"/>
  <c r="AK177" i="53" a="1"/>
  <c r="AK177" i="53" s="1"/>
  <c r="AK183" i="53" a="1"/>
  <c r="AK183" i="53" s="1"/>
  <c r="AK180" i="53" a="1"/>
  <c r="AK180" i="53" s="1"/>
  <c r="AK181" i="53" a="1"/>
  <c r="AK181" i="53" s="1"/>
  <c r="AK179" i="53" a="1"/>
  <c r="AK179" i="53" s="1"/>
  <c r="AK38" i="53"/>
  <c r="AK176" i="53" a="1"/>
  <c r="AK176" i="53" s="1"/>
  <c r="AK172" i="53" a="1"/>
  <c r="AK172" i="53" s="1"/>
  <c r="AK178" i="53" a="1"/>
  <c r="AK178" i="53" s="1"/>
  <c r="AK182" i="53" a="1"/>
  <c r="AK182" i="53" s="1"/>
  <c r="AK174" i="53" a="1"/>
  <c r="AK174" i="53" s="1"/>
  <c r="AK175" i="53" a="1"/>
  <c r="AK175" i="53" s="1"/>
  <c r="AM40" i="53"/>
  <c r="AL44" i="53" a="1"/>
  <c r="AL44" i="53" s="1"/>
  <c r="AL37" i="53" s="1"/>
  <c r="AL169" i="53" l="1" a="1"/>
  <c r="AL169" i="53" s="1"/>
  <c r="AL168" i="53" a="1"/>
  <c r="AL168" i="53" s="1"/>
  <c r="AL173" i="53" a="1"/>
  <c r="AL173" i="53" s="1"/>
  <c r="AL166" i="53" a="1"/>
  <c r="AL166" i="53" s="1"/>
  <c r="AL167" i="53" a="1"/>
  <c r="AL167" i="53" s="1"/>
  <c r="AL171" i="53" a="1"/>
  <c r="AL171" i="53" s="1"/>
  <c r="AL165" i="53" a="1"/>
  <c r="AL165" i="53" s="1"/>
  <c r="AL172" i="53" a="1"/>
  <c r="AL172" i="53" s="1"/>
  <c r="AL170" i="53" a="1"/>
  <c r="AL170" i="53" s="1"/>
  <c r="AL39" i="53" a="1"/>
  <c r="AL39" i="53" s="1"/>
  <c r="AL176" i="53" a="1"/>
  <c r="AL176" i="53" s="1"/>
  <c r="AL178" i="53" a="1"/>
  <c r="AL178" i="53" s="1"/>
  <c r="AL175" i="53" a="1"/>
  <c r="AL175" i="53" s="1"/>
  <c r="AL174" i="53" a="1"/>
  <c r="AL174" i="53" s="1"/>
  <c r="AL177" i="53" a="1"/>
  <c r="AL177" i="53" s="1"/>
  <c r="AL180" i="53" a="1"/>
  <c r="AL180" i="53" s="1"/>
  <c r="AL164" i="53" a="1"/>
  <c r="AL164" i="53" s="1"/>
  <c r="AL181" i="53" a="1"/>
  <c r="AL181" i="53" s="1"/>
  <c r="AL38" i="53"/>
  <c r="AL179" i="53" a="1"/>
  <c r="AL179" i="53" s="1"/>
  <c r="AL182" i="53" a="1"/>
  <c r="AL182" i="53" s="1"/>
  <c r="AL183" i="53" a="1"/>
  <c r="AL183" i="53" s="1"/>
  <c r="AN40" i="53"/>
  <c r="AM44" i="53" a="1"/>
  <c r="AM44" i="53" s="1"/>
  <c r="AM37" i="53" s="1"/>
  <c r="AM372" i="53" a="1"/>
  <c r="AM372" i="53" s="1"/>
  <c r="AM365" i="53" s="1"/>
  <c r="AN368" i="53"/>
  <c r="AL367" i="53" a="1"/>
  <c r="AL367" i="53" s="1"/>
  <c r="AL366" i="53"/>
  <c r="AM168" i="53" l="1" a="1"/>
  <c r="AM168" i="53" s="1"/>
  <c r="AM170" i="53" a="1"/>
  <c r="AM170" i="53" s="1"/>
  <c r="AM166" i="53" a="1"/>
  <c r="AM166" i="53" s="1"/>
  <c r="AM164" i="53" a="1"/>
  <c r="AM164" i="53" s="1"/>
  <c r="AM39" i="53" a="1"/>
  <c r="AM39" i="53" s="1"/>
  <c r="AM167" i="53" a="1"/>
  <c r="AM167" i="53" s="1"/>
  <c r="AM171" i="53" a="1"/>
  <c r="AM171" i="53" s="1"/>
  <c r="AM173" i="53" a="1"/>
  <c r="AM173" i="53" s="1"/>
  <c r="AM169" i="53" a="1"/>
  <c r="AM169" i="53" s="1"/>
  <c r="AM165" i="53" a="1"/>
  <c r="AM165" i="53" s="1"/>
  <c r="AM172" i="53" a="1"/>
  <c r="AM172" i="53" s="1"/>
  <c r="AM181" i="53" a="1"/>
  <c r="AM181" i="53" s="1"/>
  <c r="AM178" i="53" a="1"/>
  <c r="AM178" i="53" s="1"/>
  <c r="AM174" i="53" a="1"/>
  <c r="AM174" i="53" s="1"/>
  <c r="AM179" i="53" a="1"/>
  <c r="AM179" i="53" s="1"/>
  <c r="AM180" i="53" a="1"/>
  <c r="AM180" i="53" s="1"/>
  <c r="AM175" i="53" a="1"/>
  <c r="AM175" i="53" s="1"/>
  <c r="AM38" i="53"/>
  <c r="AM182" i="53" a="1"/>
  <c r="AM182" i="53" s="1"/>
  <c r="AM176" i="53" a="1"/>
  <c r="AM176" i="53" s="1"/>
  <c r="AM177" i="53" a="1"/>
  <c r="AM177" i="53" s="1"/>
  <c r="AM183" i="53" a="1"/>
  <c r="AM183" i="53" s="1"/>
  <c r="AN44" i="53" a="1"/>
  <c r="AN44" i="53" s="1"/>
  <c r="AN37" i="53" s="1"/>
  <c r="AO40" i="53"/>
  <c r="AN372" i="53" a="1"/>
  <c r="AN372" i="53" s="1"/>
  <c r="AN365" i="53" s="1"/>
  <c r="AO368" i="53"/>
  <c r="AM367" i="53" a="1"/>
  <c r="AM367" i="53" s="1"/>
  <c r="AM366" i="53"/>
  <c r="AN167" i="53" l="1" a="1"/>
  <c r="AN167" i="53" s="1"/>
  <c r="AN168" i="53" a="1"/>
  <c r="AN168" i="53" s="1"/>
  <c r="AN170" i="53" a="1"/>
  <c r="AN170" i="53" s="1"/>
  <c r="AN39" i="53" a="1"/>
  <c r="AN39" i="53" s="1"/>
  <c r="AN166" i="53" a="1"/>
  <c r="AN166" i="53" s="1"/>
  <c r="AN171" i="53" a="1"/>
  <c r="AN171" i="53" s="1"/>
  <c r="AN164" i="53" a="1"/>
  <c r="AN164" i="53" s="1"/>
  <c r="AN165" i="53" a="1"/>
  <c r="AN165" i="53" s="1"/>
  <c r="AN169" i="53" a="1"/>
  <c r="AN169" i="53" s="1"/>
  <c r="AN173" i="53" a="1"/>
  <c r="AN173" i="53" s="1"/>
  <c r="AN172" i="53" a="1"/>
  <c r="AN172" i="53" s="1"/>
  <c r="AN178" i="53" a="1"/>
  <c r="AN178" i="53" s="1"/>
  <c r="AN181" i="53" a="1"/>
  <c r="AN181" i="53" s="1"/>
  <c r="AN38" i="53"/>
  <c r="AN176" i="53" a="1"/>
  <c r="AN176" i="53" s="1"/>
  <c r="AN179" i="53" a="1"/>
  <c r="AN179" i="53" s="1"/>
  <c r="AN183" i="53" a="1"/>
  <c r="AN183" i="53" s="1"/>
  <c r="AN180" i="53" a="1"/>
  <c r="AN180" i="53" s="1"/>
  <c r="AN174" i="53" a="1"/>
  <c r="AN174" i="53" s="1"/>
  <c r="AN177" i="53" a="1"/>
  <c r="AN177" i="53" s="1"/>
  <c r="AN175" i="53" a="1"/>
  <c r="AN175" i="53" s="1"/>
  <c r="AN182" i="53" a="1"/>
  <c r="AN182" i="53" s="1"/>
  <c r="AO372" i="53" a="1"/>
  <c r="AO372" i="53" s="1"/>
  <c r="AO365" i="53" s="1"/>
  <c r="AP368" i="53"/>
  <c r="AN366" i="53"/>
  <c r="AN367" i="53" a="1"/>
  <c r="AN367" i="53" s="1"/>
  <c r="AO44" i="53" a="1"/>
  <c r="AO44" i="53" s="1"/>
  <c r="AO37" i="53" s="1"/>
  <c r="AP40" i="53"/>
  <c r="AQ40" i="53" l="1"/>
  <c r="AP44" i="53" a="1"/>
  <c r="AP44" i="53" s="1"/>
  <c r="AP37" i="53" s="1"/>
  <c r="AO166" i="53" a="1"/>
  <c r="AO166" i="53" s="1"/>
  <c r="AO173" i="53" a="1"/>
  <c r="AO173" i="53" s="1"/>
  <c r="AO165" i="53" a="1"/>
  <c r="AO165" i="53" s="1"/>
  <c r="AO170" i="53" a="1"/>
  <c r="AO170" i="53" s="1"/>
  <c r="AO171" i="53" a="1"/>
  <c r="AO171" i="53" s="1"/>
  <c r="AO168" i="53" a="1"/>
  <c r="AO168" i="53" s="1"/>
  <c r="AO172" i="53" a="1"/>
  <c r="AO172" i="53" s="1"/>
  <c r="AO39" i="53" a="1"/>
  <c r="AO39" i="53" s="1"/>
  <c r="AO167" i="53" a="1"/>
  <c r="AO167" i="53" s="1"/>
  <c r="AO164" i="53" a="1"/>
  <c r="AO164" i="53" s="1"/>
  <c r="AO169" i="53" a="1"/>
  <c r="AO169" i="53" s="1"/>
  <c r="AO38" i="53"/>
  <c r="AO183" i="53" a="1"/>
  <c r="AO183" i="53" s="1"/>
  <c r="AO179" i="53" a="1"/>
  <c r="AO179" i="53" s="1"/>
  <c r="AO180" i="53" a="1"/>
  <c r="AO180" i="53" s="1"/>
  <c r="AO174" i="53" a="1"/>
  <c r="AO174" i="53" s="1"/>
  <c r="AO182" i="53" a="1"/>
  <c r="AO182" i="53" s="1"/>
  <c r="AO176" i="53" a="1"/>
  <c r="AO176" i="53" s="1"/>
  <c r="AO178" i="53" a="1"/>
  <c r="AO178" i="53" s="1"/>
  <c r="AO177" i="53" a="1"/>
  <c r="AO177" i="53" s="1"/>
  <c r="AO181" i="53" a="1"/>
  <c r="AO181" i="53" s="1"/>
  <c r="AO175" i="53" a="1"/>
  <c r="AO175" i="53" s="1"/>
  <c r="AO367" i="53" a="1"/>
  <c r="AO367" i="53" s="1"/>
  <c r="AO366" i="53"/>
  <c r="AP372" i="53" a="1"/>
  <c r="AP372" i="53" s="1"/>
  <c r="AP365" i="53" s="1"/>
  <c r="AQ368" i="53"/>
  <c r="BX368" i="53" l="1"/>
  <c r="AQ372" i="53" a="1"/>
  <c r="AQ372" i="53" s="1"/>
  <c r="AQ365" i="53" s="1"/>
  <c r="AR368" i="53"/>
  <c r="AP366" i="53"/>
  <c r="AP367" i="53" a="1"/>
  <c r="AP367" i="53" s="1"/>
  <c r="AP39" i="53" a="1"/>
  <c r="AP39" i="53" s="1"/>
  <c r="AP170" i="53" a="1"/>
  <c r="AP170" i="53" s="1"/>
  <c r="AP167" i="53" a="1"/>
  <c r="AP167" i="53" s="1"/>
  <c r="AP166" i="53" a="1"/>
  <c r="AP166" i="53" s="1"/>
  <c r="AP172" i="53" a="1"/>
  <c r="AP172" i="53" s="1"/>
  <c r="AP173" i="53" a="1"/>
  <c r="AP173" i="53" s="1"/>
  <c r="AP164" i="53" a="1"/>
  <c r="AP164" i="53" s="1"/>
  <c r="AP169" i="53" a="1"/>
  <c r="AP169" i="53" s="1"/>
  <c r="AP165" i="53" a="1"/>
  <c r="AP165" i="53" s="1"/>
  <c r="AP168" i="53" a="1"/>
  <c r="AP168" i="53" s="1"/>
  <c r="AP171" i="53" a="1"/>
  <c r="AP171" i="53" s="1"/>
  <c r="AP182" i="53" a="1"/>
  <c r="AP182" i="53" s="1"/>
  <c r="AP178" i="53" a="1"/>
  <c r="AP178" i="53" s="1"/>
  <c r="AP174" i="53" a="1"/>
  <c r="AP174" i="53" s="1"/>
  <c r="AP183" i="53" a="1"/>
  <c r="AP183" i="53" s="1"/>
  <c r="AP179" i="53" a="1"/>
  <c r="AP179" i="53" s="1"/>
  <c r="AP38" i="53"/>
  <c r="AP177" i="53" a="1"/>
  <c r="AP177" i="53" s="1"/>
  <c r="AP175" i="53" a="1"/>
  <c r="AP175" i="53" s="1"/>
  <c r="AP181" i="53" a="1"/>
  <c r="AP181" i="53" s="1"/>
  <c r="AP180" i="53" a="1"/>
  <c r="AP180" i="53" s="1"/>
  <c r="AP176" i="53" a="1"/>
  <c r="AP176" i="53" s="1"/>
  <c r="BX40" i="53"/>
  <c r="AR40" i="53"/>
  <c r="AQ44" i="53" a="1"/>
  <c r="AQ44" i="53" s="1"/>
  <c r="AQ37" i="53" s="1"/>
  <c r="AR372" i="53" l="1" a="1"/>
  <c r="AR372" i="53" s="1"/>
  <c r="AR365" i="53" s="1"/>
  <c r="AS368" i="53"/>
  <c r="AQ175" i="53" a="1"/>
  <c r="AQ175" i="53" s="1"/>
  <c r="BX175" i="53" s="1"/>
  <c r="AQ171" i="53" a="1"/>
  <c r="AQ171" i="53" s="1"/>
  <c r="AQ183" i="53" a="1"/>
  <c r="AQ183" i="53" s="1"/>
  <c r="BX183" i="53" s="1"/>
  <c r="AQ170" i="53" a="1"/>
  <c r="AQ170" i="53" s="1"/>
  <c r="BX291" i="53"/>
  <c r="AQ38" i="53"/>
  <c r="BX38" i="53" s="1"/>
  <c r="BX295" i="53"/>
  <c r="AQ177" i="53" a="1"/>
  <c r="AQ177" i="53" s="1"/>
  <c r="BX177" i="53" s="1"/>
  <c r="AQ165" i="53" a="1"/>
  <c r="AQ165" i="53" s="1"/>
  <c r="AQ181" i="53" a="1"/>
  <c r="AQ181" i="53" s="1"/>
  <c r="BX181" i="53" s="1"/>
  <c r="AQ164" i="53" a="1"/>
  <c r="AQ164" i="53" s="1"/>
  <c r="AQ176" i="53" a="1"/>
  <c r="AQ176" i="53" s="1"/>
  <c r="BX176" i="53" s="1"/>
  <c r="AQ173" i="53" a="1"/>
  <c r="AQ173" i="53" s="1"/>
  <c r="AQ174" i="53" a="1"/>
  <c r="AQ174" i="53" s="1"/>
  <c r="BX174" i="53" s="1"/>
  <c r="AQ169" i="53" a="1"/>
  <c r="AQ169" i="53" s="1"/>
  <c r="BX299" i="53"/>
  <c r="BX292" i="53"/>
  <c r="BX294" i="53"/>
  <c r="BX293" i="53"/>
  <c r="AQ180" i="53" a="1"/>
  <c r="AQ180" i="53" s="1"/>
  <c r="BX180" i="53" s="1"/>
  <c r="AQ182" i="53" a="1"/>
  <c r="AQ182" i="53" s="1"/>
  <c r="BX182" i="53" s="1"/>
  <c r="AQ179" i="53" a="1"/>
  <c r="AQ179" i="53" s="1"/>
  <c r="BX179" i="53" s="1"/>
  <c r="BX297" i="53"/>
  <c r="AQ166" i="53" a="1"/>
  <c r="AQ166" i="53" s="1"/>
  <c r="BX296" i="53"/>
  <c r="BX290" i="53"/>
  <c r="AQ168" i="53" a="1"/>
  <c r="AQ168" i="53" s="1"/>
  <c r="AQ167" i="53" a="1"/>
  <c r="AQ167" i="53" s="1"/>
  <c r="BX298" i="53"/>
  <c r="AQ178" i="53" a="1"/>
  <c r="AQ178" i="53" s="1"/>
  <c r="BX178" i="53" s="1"/>
  <c r="AQ172" i="53" a="1"/>
  <c r="AQ172" i="53" s="1"/>
  <c r="BX44" i="53"/>
  <c r="BX372" i="53"/>
  <c r="AQ366" i="53"/>
  <c r="BX366" i="53" s="1"/>
  <c r="AR44" i="53" a="1"/>
  <c r="AR44" i="53" s="1"/>
  <c r="AR37" i="53" s="1"/>
  <c r="AS40" i="53"/>
  <c r="BX286" i="53" l="1"/>
  <c r="BX306" i="53"/>
  <c r="BX303" i="53"/>
  <c r="BX283" i="53"/>
  <c r="BX188" i="53"/>
  <c r="BX168" i="53"/>
  <c r="BX281" i="53"/>
  <c r="BX301" i="53"/>
  <c r="BX189" i="53"/>
  <c r="BX169" i="53"/>
  <c r="BX185" i="53"/>
  <c r="BX165" i="53"/>
  <c r="BX167" i="53"/>
  <c r="BX187" i="53"/>
  <c r="BX365" i="53"/>
  <c r="AQ367" i="53" a="1"/>
  <c r="AQ367" i="53" s="1"/>
  <c r="BX367" i="53" s="1"/>
  <c r="BX308" i="53"/>
  <c r="BX288" i="53"/>
  <c r="BX309" i="53"/>
  <c r="BX289" i="53"/>
  <c r="BX285" i="53"/>
  <c r="BX305" i="53"/>
  <c r="BX171" i="53"/>
  <c r="BX191" i="53"/>
  <c r="AR168" i="53" a="1"/>
  <c r="AR168" i="53" s="1"/>
  <c r="AR166" i="53" a="1"/>
  <c r="AR166" i="53" s="1"/>
  <c r="AR171" i="53" a="1"/>
  <c r="AR171" i="53" s="1"/>
  <c r="AR173" i="53" a="1"/>
  <c r="AR173" i="53" s="1"/>
  <c r="AR172" i="53" a="1"/>
  <c r="AR172" i="53" s="1"/>
  <c r="AR169" i="53" a="1"/>
  <c r="AR169" i="53" s="1"/>
  <c r="AR39" i="53" a="1"/>
  <c r="AR39" i="53" s="1"/>
  <c r="AR170" i="53" a="1"/>
  <c r="AR170" i="53" s="1"/>
  <c r="AR165" i="53" a="1"/>
  <c r="AR165" i="53" s="1"/>
  <c r="AR167" i="53" a="1"/>
  <c r="AR167" i="53" s="1"/>
  <c r="AR164" i="53" a="1"/>
  <c r="AR164" i="53" s="1"/>
  <c r="AR176" i="53" a="1"/>
  <c r="AR176" i="53" s="1"/>
  <c r="AR181" i="53" a="1"/>
  <c r="AR181" i="53" s="1"/>
  <c r="AR183" i="53" a="1"/>
  <c r="AR183" i="53" s="1"/>
  <c r="AR177" i="53" a="1"/>
  <c r="AR177" i="53" s="1"/>
  <c r="AR178" i="53" a="1"/>
  <c r="AR178" i="53" s="1"/>
  <c r="AR179" i="53" a="1"/>
  <c r="AR179" i="53" s="1"/>
  <c r="AR38" i="53"/>
  <c r="AR175" i="53" a="1"/>
  <c r="AR175" i="53" s="1"/>
  <c r="AR174" i="53" a="1"/>
  <c r="AR174" i="53" s="1"/>
  <c r="AR182" i="53" a="1"/>
  <c r="AR182" i="53" s="1"/>
  <c r="AR180" i="53" a="1"/>
  <c r="AR180" i="53" s="1"/>
  <c r="BX282" i="53"/>
  <c r="BX302" i="53"/>
  <c r="BX192" i="53"/>
  <c r="BX172" i="53"/>
  <c r="BX307" i="53"/>
  <c r="BX287" i="53"/>
  <c r="BX280" i="53"/>
  <c r="BX300" i="53"/>
  <c r="BX166" i="53"/>
  <c r="BX186" i="53"/>
  <c r="BX173" i="53"/>
  <c r="BX193" i="53"/>
  <c r="AQ39" i="53" a="1"/>
  <c r="AQ39" i="53" s="1"/>
  <c r="BX39" i="53" s="1"/>
  <c r="BX37" i="53"/>
  <c r="AS44" i="53" a="1"/>
  <c r="AS44" i="53" s="1"/>
  <c r="AS37" i="53" s="1"/>
  <c r="AT40" i="53"/>
  <c r="BX304" i="53"/>
  <c r="BX284" i="53"/>
  <c r="AS372" i="53" a="1"/>
  <c r="AS372" i="53" s="1"/>
  <c r="AS365" i="53" s="1"/>
  <c r="AT368" i="53"/>
  <c r="BX164" i="53"/>
  <c r="BX184" i="53"/>
  <c r="BX190" i="53"/>
  <c r="BX170" i="53"/>
  <c r="AR367" i="53" a="1"/>
  <c r="AR367" i="53" s="1"/>
  <c r="AR366" i="53"/>
  <c r="AS167" i="53" l="1" a="1"/>
  <c r="AS167" i="53" s="1"/>
  <c r="AS171" i="53" a="1"/>
  <c r="AS171" i="53" s="1"/>
  <c r="AS172" i="53" a="1"/>
  <c r="AS172" i="53" s="1"/>
  <c r="AS169" i="53" a="1"/>
  <c r="AS169" i="53" s="1"/>
  <c r="AS173" i="53" a="1"/>
  <c r="AS173" i="53" s="1"/>
  <c r="AS39" i="53" a="1"/>
  <c r="AS39" i="53" s="1"/>
  <c r="AS165" i="53" a="1"/>
  <c r="AS165" i="53" s="1"/>
  <c r="AS166" i="53" a="1"/>
  <c r="AS166" i="53" s="1"/>
  <c r="AS168" i="53" a="1"/>
  <c r="AS168" i="53" s="1"/>
  <c r="AS176" i="53" a="1"/>
  <c r="AS176" i="53" s="1"/>
  <c r="AS183" i="53" a="1"/>
  <c r="AS183" i="53" s="1"/>
  <c r="AS182" i="53" a="1"/>
  <c r="AS182" i="53" s="1"/>
  <c r="AS177" i="53" a="1"/>
  <c r="AS177" i="53" s="1"/>
  <c r="AS38" i="53"/>
  <c r="AS175" i="53" a="1"/>
  <c r="AS175" i="53" s="1"/>
  <c r="AS164" i="53" a="1"/>
  <c r="AS164" i="53" s="1"/>
  <c r="AS181" i="53" a="1"/>
  <c r="AS181" i="53" s="1"/>
  <c r="AS180" i="53" a="1"/>
  <c r="AS180" i="53" s="1"/>
  <c r="AS170" i="53" a="1"/>
  <c r="AS170" i="53" s="1"/>
  <c r="AS174" i="53" a="1"/>
  <c r="AS174" i="53" s="1"/>
  <c r="AS179" i="53" a="1"/>
  <c r="AS179" i="53" s="1"/>
  <c r="AS178" i="53" a="1"/>
  <c r="AS178" i="53" s="1"/>
  <c r="AT372" i="53" a="1"/>
  <c r="AT372" i="53" s="1"/>
  <c r="AT365" i="53" s="1"/>
  <c r="AU368" i="53"/>
  <c r="AS366" i="53"/>
  <c r="AS367" i="53" a="1"/>
  <c r="AS367" i="53" s="1"/>
  <c r="AU40" i="53"/>
  <c r="AT44" i="53" a="1"/>
  <c r="AT44" i="53" s="1"/>
  <c r="AT37" i="53" s="1"/>
  <c r="AT171" i="53" l="1" a="1"/>
  <c r="AT171" i="53" s="1"/>
  <c r="AT169" i="53" a="1"/>
  <c r="AT169" i="53" s="1"/>
  <c r="AT165" i="53" a="1"/>
  <c r="AT165" i="53" s="1"/>
  <c r="AT166" i="53" a="1"/>
  <c r="AT166" i="53" s="1"/>
  <c r="AT168" i="53" a="1"/>
  <c r="AT168" i="53" s="1"/>
  <c r="AT167" i="53" a="1"/>
  <c r="AT167" i="53" s="1"/>
  <c r="AT39" i="53" a="1"/>
  <c r="AT39" i="53" s="1"/>
  <c r="AT173" i="53" a="1"/>
  <c r="AT173" i="53" s="1"/>
  <c r="AT172" i="53" a="1"/>
  <c r="AT172" i="53" s="1"/>
  <c r="AT164" i="53" a="1"/>
  <c r="AT164" i="53" s="1"/>
  <c r="AT170" i="53" a="1"/>
  <c r="AT170" i="53" s="1"/>
  <c r="AT183" i="53" a="1"/>
  <c r="AT183" i="53" s="1"/>
  <c r="AT182" i="53" a="1"/>
  <c r="AT182" i="53" s="1"/>
  <c r="AT38" i="53"/>
  <c r="AT175" i="53" a="1"/>
  <c r="AT175" i="53" s="1"/>
  <c r="AT177" i="53" a="1"/>
  <c r="AT177" i="53" s="1"/>
  <c r="AT181" i="53" a="1"/>
  <c r="AT181" i="53" s="1"/>
  <c r="AT179" i="53" a="1"/>
  <c r="AT179" i="53" s="1"/>
  <c r="AT176" i="53" a="1"/>
  <c r="AT176" i="53" s="1"/>
  <c r="AT178" i="53" a="1"/>
  <c r="AT178" i="53" s="1"/>
  <c r="AT174" i="53" a="1"/>
  <c r="AT174" i="53" s="1"/>
  <c r="AT180" i="53" a="1"/>
  <c r="AT180" i="53" s="1"/>
  <c r="AU44" i="53" a="1"/>
  <c r="AU44" i="53" s="1"/>
  <c r="AU37" i="53" s="1"/>
  <c r="AV40" i="53"/>
  <c r="AU372" i="53" a="1"/>
  <c r="AU372" i="53" s="1"/>
  <c r="AU365" i="53" s="1"/>
  <c r="AV368" i="53"/>
  <c r="AT366" i="53"/>
  <c r="AT367" i="53" a="1"/>
  <c r="AT367" i="53" s="1"/>
  <c r="AV372" i="53" l="1" a="1"/>
  <c r="AV372" i="53" s="1"/>
  <c r="AV365" i="53" s="1"/>
  <c r="AW368" i="53"/>
  <c r="AU367" i="53" a="1"/>
  <c r="AU367" i="53" s="1"/>
  <c r="AU366" i="53"/>
  <c r="AV44" i="53" a="1"/>
  <c r="AV44" i="53" s="1"/>
  <c r="AV37" i="53" s="1"/>
  <c r="AW40" i="53"/>
  <c r="AU173" i="53" a="1"/>
  <c r="AU173" i="53" s="1"/>
  <c r="AU171" i="53" a="1"/>
  <c r="AU171" i="53" s="1"/>
  <c r="AU168" i="53" a="1"/>
  <c r="AU168" i="53" s="1"/>
  <c r="AU167" i="53" a="1"/>
  <c r="AU167" i="53" s="1"/>
  <c r="AU166" i="53" a="1"/>
  <c r="AU166" i="53" s="1"/>
  <c r="AU39" i="53" a="1"/>
  <c r="AU39" i="53" s="1"/>
  <c r="AU165" i="53" a="1"/>
  <c r="AU165" i="53" s="1"/>
  <c r="AU169" i="53" a="1"/>
  <c r="AU169" i="53" s="1"/>
  <c r="AU164" i="53" a="1"/>
  <c r="AU164" i="53" s="1"/>
  <c r="AU170" i="53" a="1"/>
  <c r="AU170" i="53" s="1"/>
  <c r="AU172" i="53" a="1"/>
  <c r="AU172" i="53" s="1"/>
  <c r="AU176" i="53" a="1"/>
  <c r="AU176" i="53" s="1"/>
  <c r="AU174" i="53" a="1"/>
  <c r="AU174" i="53" s="1"/>
  <c r="AU180" i="53" a="1"/>
  <c r="AU180" i="53" s="1"/>
  <c r="AU175" i="53" a="1"/>
  <c r="AU175" i="53" s="1"/>
  <c r="AU183" i="53" a="1"/>
  <c r="AU183" i="53" s="1"/>
  <c r="AU177" i="53" a="1"/>
  <c r="AU177" i="53" s="1"/>
  <c r="AU181" i="53" a="1"/>
  <c r="AU181" i="53" s="1"/>
  <c r="AU38" i="53"/>
  <c r="AU179" i="53" a="1"/>
  <c r="AU179" i="53" s="1"/>
  <c r="AU178" i="53" a="1"/>
  <c r="AU178" i="53" s="1"/>
  <c r="AU182" i="53" a="1"/>
  <c r="AU182" i="53" s="1"/>
  <c r="AV168" i="53" l="1" a="1"/>
  <c r="AV168" i="53" s="1"/>
  <c r="AV165" i="53" a="1"/>
  <c r="AV165" i="53" s="1"/>
  <c r="AV164" i="53" a="1"/>
  <c r="AV164" i="53" s="1"/>
  <c r="AV171" i="53" a="1"/>
  <c r="AV171" i="53" s="1"/>
  <c r="AV172" i="53" a="1"/>
  <c r="AV172" i="53" s="1"/>
  <c r="AV166" i="53" a="1"/>
  <c r="AV166" i="53" s="1"/>
  <c r="AV169" i="53" a="1"/>
  <c r="AV169" i="53" s="1"/>
  <c r="AV173" i="53" a="1"/>
  <c r="AV173" i="53" s="1"/>
  <c r="AV170" i="53" a="1"/>
  <c r="AV170" i="53" s="1"/>
  <c r="AV175" i="53" a="1"/>
  <c r="AV175" i="53" s="1"/>
  <c r="AV179" i="53" a="1"/>
  <c r="AV179" i="53" s="1"/>
  <c r="AV167" i="53" a="1"/>
  <c r="AV167" i="53" s="1"/>
  <c r="AV182" i="53" a="1"/>
  <c r="AV182" i="53" s="1"/>
  <c r="AV174" i="53" a="1"/>
  <c r="AV174" i="53" s="1"/>
  <c r="AV178" i="53" a="1"/>
  <c r="AV178" i="53" s="1"/>
  <c r="AV183" i="53" a="1"/>
  <c r="AV183" i="53" s="1"/>
  <c r="AV181" i="53" a="1"/>
  <c r="AV181" i="53" s="1"/>
  <c r="AV39" i="53" a="1"/>
  <c r="AV39" i="53" s="1"/>
  <c r="AV176" i="53" a="1"/>
  <c r="AV176" i="53" s="1"/>
  <c r="AV177" i="53" a="1"/>
  <c r="AV177" i="53" s="1"/>
  <c r="AV38" i="53"/>
  <c r="AV180" i="53" a="1"/>
  <c r="AV180" i="53" s="1"/>
  <c r="AW44" i="53" a="1"/>
  <c r="AW44" i="53" s="1"/>
  <c r="AW37" i="53" s="1"/>
  <c r="AX40" i="53"/>
  <c r="AW372" i="53" a="1"/>
  <c r="AW372" i="53" s="1"/>
  <c r="AW365" i="53" s="1"/>
  <c r="AX368" i="53"/>
  <c r="AV366" i="53"/>
  <c r="AV367" i="53" a="1"/>
  <c r="AV367" i="53" s="1"/>
  <c r="AX372" i="53" l="1" a="1"/>
  <c r="AX372" i="53" s="1"/>
  <c r="AX365" i="53" s="1"/>
  <c r="AY368" i="53"/>
  <c r="AW366" i="53"/>
  <c r="AW367" i="53" a="1"/>
  <c r="AW367" i="53" s="1"/>
  <c r="AY40" i="53"/>
  <c r="AX44" i="53" a="1"/>
  <c r="AX44" i="53" s="1"/>
  <c r="AX37" i="53" s="1"/>
  <c r="AW170" i="53" a="1"/>
  <c r="AW170" i="53" s="1"/>
  <c r="AW164" i="53" a="1"/>
  <c r="AW164" i="53" s="1"/>
  <c r="AW165" i="53" a="1"/>
  <c r="AW165" i="53" s="1"/>
  <c r="AW39" i="53" a="1"/>
  <c r="AW39" i="53" s="1"/>
  <c r="AW173" i="53" a="1"/>
  <c r="AW173" i="53" s="1"/>
  <c r="AW172" i="53" a="1"/>
  <c r="AW172" i="53" s="1"/>
  <c r="AW171" i="53" a="1"/>
  <c r="AW171" i="53" s="1"/>
  <c r="AW169" i="53" a="1"/>
  <c r="AW169" i="53" s="1"/>
  <c r="AW168" i="53" a="1"/>
  <c r="AW168" i="53" s="1"/>
  <c r="AW167" i="53" a="1"/>
  <c r="AW167" i="53" s="1"/>
  <c r="AW166" i="53" a="1"/>
  <c r="AW166" i="53" s="1"/>
  <c r="AW38" i="53"/>
  <c r="AW176" i="53" a="1"/>
  <c r="AW176" i="53" s="1"/>
  <c r="AW178" i="53" a="1"/>
  <c r="AW178" i="53" s="1"/>
  <c r="AW177" i="53" a="1"/>
  <c r="AW177" i="53" s="1"/>
  <c r="AW180" i="53" a="1"/>
  <c r="AW180" i="53" s="1"/>
  <c r="AW181" i="53" a="1"/>
  <c r="AW181" i="53" s="1"/>
  <c r="AW174" i="53" a="1"/>
  <c r="AW174" i="53" s="1"/>
  <c r="AW183" i="53" a="1"/>
  <c r="AW183" i="53" s="1"/>
  <c r="AW175" i="53" a="1"/>
  <c r="AW175" i="53" s="1"/>
  <c r="AW182" i="53" a="1"/>
  <c r="AW182" i="53" s="1"/>
  <c r="AW179" i="53" a="1"/>
  <c r="AW179" i="53" s="1"/>
  <c r="AX172" i="53" l="1" a="1"/>
  <c r="AX172" i="53" s="1"/>
  <c r="AX39" i="53" a="1"/>
  <c r="AX39" i="53" s="1"/>
  <c r="AX164" i="53" a="1"/>
  <c r="AX164" i="53" s="1"/>
  <c r="AX165" i="53" a="1"/>
  <c r="AX165" i="53" s="1"/>
  <c r="AX167" i="53" a="1"/>
  <c r="AX167" i="53" s="1"/>
  <c r="AX173" i="53" a="1"/>
  <c r="AX173" i="53" s="1"/>
  <c r="AX170" i="53" a="1"/>
  <c r="AX170" i="53" s="1"/>
  <c r="AX166" i="53" a="1"/>
  <c r="AX166" i="53" s="1"/>
  <c r="AX168" i="53" a="1"/>
  <c r="AX168" i="53" s="1"/>
  <c r="AX176" i="53" a="1"/>
  <c r="AX176" i="53" s="1"/>
  <c r="AX181" i="53" a="1"/>
  <c r="AX181" i="53" s="1"/>
  <c r="AX179" i="53" a="1"/>
  <c r="AX179" i="53" s="1"/>
  <c r="AX178" i="53" a="1"/>
  <c r="AX178" i="53" s="1"/>
  <c r="AX180" i="53" a="1"/>
  <c r="AX180" i="53" s="1"/>
  <c r="AX183" i="53" a="1"/>
  <c r="AX183" i="53" s="1"/>
  <c r="AX177" i="53" a="1"/>
  <c r="AX177" i="53" s="1"/>
  <c r="AX175" i="53" a="1"/>
  <c r="AX175" i="53" s="1"/>
  <c r="AX38" i="53"/>
  <c r="AX174" i="53" a="1"/>
  <c r="AX174" i="53" s="1"/>
  <c r="AX182" i="53" a="1"/>
  <c r="AX182" i="53" s="1"/>
  <c r="AX169" i="53" a="1"/>
  <c r="AX169" i="53" s="1"/>
  <c r="AX171" i="53" a="1"/>
  <c r="AX171" i="53" s="1"/>
  <c r="AY44" i="53" a="1"/>
  <c r="AY44" i="53" s="1"/>
  <c r="AY37" i="53" s="1"/>
  <c r="AZ40" i="53"/>
  <c r="AY372" i="53" a="1"/>
  <c r="AY372" i="53" s="1"/>
  <c r="AY365" i="53" s="1"/>
  <c r="AZ368" i="53"/>
  <c r="AX366" i="53"/>
  <c r="AX367" i="53" a="1"/>
  <c r="AX367" i="53" s="1"/>
  <c r="AY166" i="53" l="1" a="1"/>
  <c r="AY166" i="53" s="1"/>
  <c r="AY169" i="53" a="1"/>
  <c r="AY169" i="53" s="1"/>
  <c r="AY168" i="53" a="1"/>
  <c r="AY168" i="53" s="1"/>
  <c r="AY170" i="53" a="1"/>
  <c r="AY170" i="53" s="1"/>
  <c r="AY167" i="53" a="1"/>
  <c r="AY167" i="53" s="1"/>
  <c r="AY173" i="53" a="1"/>
  <c r="AY173" i="53" s="1"/>
  <c r="AY164" i="53" a="1"/>
  <c r="AY164" i="53" s="1"/>
  <c r="AY39" i="53" a="1"/>
  <c r="AY39" i="53" s="1"/>
  <c r="AY165" i="53" a="1"/>
  <c r="AY165" i="53" s="1"/>
  <c r="AY171" i="53" a="1"/>
  <c r="AY171" i="53" s="1"/>
  <c r="AY174" i="53" a="1"/>
  <c r="AY174" i="53" s="1"/>
  <c r="AY181" i="53" a="1"/>
  <c r="AY181" i="53" s="1"/>
  <c r="AY38" i="53"/>
  <c r="AY180" i="53" a="1"/>
  <c r="AY180" i="53" s="1"/>
  <c r="AY175" i="53" a="1"/>
  <c r="AY175" i="53" s="1"/>
  <c r="AY172" i="53" a="1"/>
  <c r="AY172" i="53" s="1"/>
  <c r="AY178" i="53" a="1"/>
  <c r="AY178" i="53" s="1"/>
  <c r="AY183" i="53" a="1"/>
  <c r="AY183" i="53" s="1"/>
  <c r="AY177" i="53" a="1"/>
  <c r="AY177" i="53" s="1"/>
  <c r="AY179" i="53" a="1"/>
  <c r="AY179" i="53" s="1"/>
  <c r="AY176" i="53" a="1"/>
  <c r="AY176" i="53" s="1"/>
  <c r="AY182" i="53" a="1"/>
  <c r="AY182" i="53" s="1"/>
  <c r="AY366" i="53"/>
  <c r="AY367" i="53" a="1"/>
  <c r="AY367" i="53" s="1"/>
  <c r="AZ372" i="53" a="1"/>
  <c r="AZ372" i="53" s="1"/>
  <c r="AZ365" i="53" s="1"/>
  <c r="BA368" i="53"/>
  <c r="AZ44" i="53" a="1"/>
  <c r="AZ44" i="53" s="1"/>
  <c r="AZ37" i="53" s="1"/>
  <c r="BA40" i="53"/>
  <c r="BA44" i="53" l="1" a="1"/>
  <c r="BA44" i="53" s="1"/>
  <c r="BA37" i="53" s="1"/>
  <c r="BB40" i="53"/>
  <c r="AZ173" i="53" a="1"/>
  <c r="AZ173" i="53" s="1"/>
  <c r="AZ170" i="53" a="1"/>
  <c r="AZ170" i="53" s="1"/>
  <c r="AZ168" i="53" a="1"/>
  <c r="AZ168" i="53" s="1"/>
  <c r="AZ164" i="53" a="1"/>
  <c r="AZ164" i="53" s="1"/>
  <c r="AZ167" i="53" a="1"/>
  <c r="AZ167" i="53" s="1"/>
  <c r="AZ172" i="53" a="1"/>
  <c r="AZ172" i="53" s="1"/>
  <c r="AZ165" i="53" a="1"/>
  <c r="AZ165" i="53" s="1"/>
  <c r="AZ171" i="53" a="1"/>
  <c r="AZ171" i="53" s="1"/>
  <c r="AZ166" i="53" a="1"/>
  <c r="AZ166" i="53" s="1"/>
  <c r="AZ39" i="53" a="1"/>
  <c r="AZ39" i="53" s="1"/>
  <c r="AZ169" i="53" a="1"/>
  <c r="AZ169" i="53" s="1"/>
  <c r="AZ180" i="53" a="1"/>
  <c r="AZ180" i="53" s="1"/>
  <c r="AZ182" i="53" a="1"/>
  <c r="AZ182" i="53" s="1"/>
  <c r="AZ181" i="53" a="1"/>
  <c r="AZ181" i="53" s="1"/>
  <c r="AZ175" i="53" a="1"/>
  <c r="AZ175" i="53" s="1"/>
  <c r="AZ38" i="53"/>
  <c r="AZ179" i="53" a="1"/>
  <c r="AZ179" i="53" s="1"/>
  <c r="AZ177" i="53" a="1"/>
  <c r="AZ177" i="53" s="1"/>
  <c r="AZ176" i="53" a="1"/>
  <c r="AZ176" i="53" s="1"/>
  <c r="AZ174" i="53" a="1"/>
  <c r="AZ174" i="53" s="1"/>
  <c r="AZ178" i="53" a="1"/>
  <c r="AZ178" i="53" s="1"/>
  <c r="AZ183" i="53" a="1"/>
  <c r="AZ183" i="53" s="1"/>
  <c r="BA372" i="53" a="1"/>
  <c r="BA372" i="53" s="1"/>
  <c r="BA365" i="53" s="1"/>
  <c r="BB368" i="53"/>
  <c r="AZ366" i="53"/>
  <c r="AZ367" i="53" a="1"/>
  <c r="AZ367" i="53" s="1"/>
  <c r="BB372" i="53" l="1" a="1"/>
  <c r="BB372" i="53" s="1"/>
  <c r="BB365" i="53" s="1"/>
  <c r="BC368" i="53"/>
  <c r="BA366" i="53"/>
  <c r="BA367" i="53" a="1"/>
  <c r="BA367" i="53" s="1"/>
  <c r="BB44" i="53" a="1"/>
  <c r="BB44" i="53" s="1"/>
  <c r="BB37" i="53" s="1"/>
  <c r="BC40" i="53"/>
  <c r="BA167" i="53" a="1"/>
  <c r="BA167" i="53" s="1"/>
  <c r="BA166" i="53" a="1"/>
  <c r="BA166" i="53" s="1"/>
  <c r="BA164" i="53" a="1"/>
  <c r="BA164" i="53" s="1"/>
  <c r="BA172" i="53" a="1"/>
  <c r="BA172" i="53" s="1"/>
  <c r="BA173" i="53" a="1"/>
  <c r="BA173" i="53" s="1"/>
  <c r="BA169" i="53" a="1"/>
  <c r="BA169" i="53" s="1"/>
  <c r="BA39" i="53" a="1"/>
  <c r="BA39" i="53" s="1"/>
  <c r="BA171" i="53" a="1"/>
  <c r="BA171" i="53" s="1"/>
  <c r="BA168" i="53" a="1"/>
  <c r="BA168" i="53" s="1"/>
  <c r="BA165" i="53" a="1"/>
  <c r="BA165" i="53" s="1"/>
  <c r="BA170" i="53" a="1"/>
  <c r="BA170" i="53" s="1"/>
  <c r="BA177" i="53" a="1"/>
  <c r="BA177" i="53" s="1"/>
  <c r="BA178" i="53" a="1"/>
  <c r="BA178" i="53" s="1"/>
  <c r="BA175" i="53" a="1"/>
  <c r="BA175" i="53" s="1"/>
  <c r="BA183" i="53" a="1"/>
  <c r="BA183" i="53" s="1"/>
  <c r="BA180" i="53" a="1"/>
  <c r="BA180" i="53" s="1"/>
  <c r="BA181" i="53" a="1"/>
  <c r="BA181" i="53" s="1"/>
  <c r="BA176" i="53" a="1"/>
  <c r="BA176" i="53" s="1"/>
  <c r="BA182" i="53" a="1"/>
  <c r="BA182" i="53" s="1"/>
  <c r="BA38" i="53"/>
  <c r="BA179" i="53" a="1"/>
  <c r="BA179" i="53" s="1"/>
  <c r="BA174" i="53" a="1"/>
  <c r="BA174" i="53" s="1"/>
  <c r="BC44" i="53" l="1" a="1"/>
  <c r="BC44" i="53" s="1"/>
  <c r="BC37" i="53" s="1"/>
  <c r="BD40" i="53"/>
  <c r="BB166" i="53" a="1"/>
  <c r="BB166" i="53" s="1"/>
  <c r="BB172" i="53" a="1"/>
  <c r="BB172" i="53" s="1"/>
  <c r="BB173" i="53" a="1"/>
  <c r="BB173" i="53" s="1"/>
  <c r="BB39" i="53" a="1"/>
  <c r="BB39" i="53" s="1"/>
  <c r="BB171" i="53" a="1"/>
  <c r="BB171" i="53" s="1"/>
  <c r="BB170" i="53" a="1"/>
  <c r="BB170" i="53" s="1"/>
  <c r="BB165" i="53" a="1"/>
  <c r="BB165" i="53" s="1"/>
  <c r="BB168" i="53" a="1"/>
  <c r="BB168" i="53" s="1"/>
  <c r="BB164" i="53" a="1"/>
  <c r="BB164" i="53" s="1"/>
  <c r="BB167" i="53" a="1"/>
  <c r="BB167" i="53" s="1"/>
  <c r="BB176" i="53" a="1"/>
  <c r="BB176" i="53" s="1"/>
  <c r="BB175" i="53" a="1"/>
  <c r="BB175" i="53" s="1"/>
  <c r="BB174" i="53" a="1"/>
  <c r="BB174" i="53" s="1"/>
  <c r="BB181" i="53" a="1"/>
  <c r="BB181" i="53" s="1"/>
  <c r="BB169" i="53" a="1"/>
  <c r="BB169" i="53" s="1"/>
  <c r="BB183" i="53" a="1"/>
  <c r="BB183" i="53" s="1"/>
  <c r="BB178" i="53" a="1"/>
  <c r="BB178" i="53" s="1"/>
  <c r="BB177" i="53" a="1"/>
  <c r="BB177" i="53" s="1"/>
  <c r="BB182" i="53" a="1"/>
  <c r="BB182" i="53" s="1"/>
  <c r="BB38" i="53"/>
  <c r="BB180" i="53" a="1"/>
  <c r="BB180" i="53" s="1"/>
  <c r="BB179" i="53" a="1"/>
  <c r="BB179" i="53" s="1"/>
  <c r="BC372" i="53" a="1"/>
  <c r="BC372" i="53" s="1"/>
  <c r="BC365" i="53" s="1"/>
  <c r="BD368" i="53"/>
  <c r="BB367" i="53" a="1"/>
  <c r="BB367" i="53" s="1"/>
  <c r="BB366" i="53"/>
  <c r="BC366" i="53" l="1"/>
  <c r="BC367" i="53" a="1"/>
  <c r="BC367" i="53" s="1"/>
  <c r="BD372" i="53" a="1"/>
  <c r="BD372" i="53" s="1"/>
  <c r="BD365" i="53" s="1"/>
  <c r="BE368" i="53"/>
  <c r="BD44" i="53" a="1"/>
  <c r="BD44" i="53" s="1"/>
  <c r="BD37" i="53" s="1"/>
  <c r="BE40" i="53"/>
  <c r="BC170" i="53" a="1"/>
  <c r="BC170" i="53" s="1"/>
  <c r="BC169" i="53" a="1"/>
  <c r="BC169" i="53" s="1"/>
  <c r="BC171" i="53" a="1"/>
  <c r="BC171" i="53" s="1"/>
  <c r="BC168" i="53" a="1"/>
  <c r="BC168" i="53" s="1"/>
  <c r="BC167" i="53" a="1"/>
  <c r="BC167" i="53" s="1"/>
  <c r="BC166" i="53" a="1"/>
  <c r="BC166" i="53" s="1"/>
  <c r="BC173" i="53" a="1"/>
  <c r="BC173" i="53" s="1"/>
  <c r="BC164" i="53" a="1"/>
  <c r="BC164" i="53" s="1"/>
  <c r="BC165" i="53" a="1"/>
  <c r="BC165" i="53" s="1"/>
  <c r="BC39" i="53" a="1"/>
  <c r="BC39" i="53" s="1"/>
  <c r="BC183" i="53" a="1"/>
  <c r="BC183" i="53" s="1"/>
  <c r="BC181" i="53" a="1"/>
  <c r="BC181" i="53" s="1"/>
  <c r="BC174" i="53" a="1"/>
  <c r="BC174" i="53" s="1"/>
  <c r="BC38" i="53"/>
  <c r="BC180" i="53" a="1"/>
  <c r="BC180" i="53" s="1"/>
  <c r="BC176" i="53" a="1"/>
  <c r="BC176" i="53" s="1"/>
  <c r="BC172" i="53" a="1"/>
  <c r="BC172" i="53" s="1"/>
  <c r="BC179" i="53" a="1"/>
  <c r="BC179" i="53" s="1"/>
  <c r="BC182" i="53" a="1"/>
  <c r="BC182" i="53" s="1"/>
  <c r="BC178" i="53" a="1"/>
  <c r="BC178" i="53" s="1"/>
  <c r="BC177" i="53" a="1"/>
  <c r="BC177" i="53" s="1"/>
  <c r="BC175" i="53" a="1"/>
  <c r="BC175" i="53" s="1"/>
  <c r="BE44" i="53" l="1" a="1"/>
  <c r="BE44" i="53" s="1"/>
  <c r="BE37" i="53" s="1"/>
  <c r="BF40" i="53"/>
  <c r="BD166" i="53" a="1"/>
  <c r="BD166" i="53" s="1"/>
  <c r="BD167" i="53" a="1"/>
  <c r="BD167" i="53" s="1"/>
  <c r="BD39" i="53" a="1"/>
  <c r="BD39" i="53" s="1"/>
  <c r="BD165" i="53" a="1"/>
  <c r="BD165" i="53" s="1"/>
  <c r="BD172" i="53" a="1"/>
  <c r="BD172" i="53" s="1"/>
  <c r="BD171" i="53" a="1"/>
  <c r="BD171" i="53" s="1"/>
  <c r="BD173" i="53" a="1"/>
  <c r="BD173" i="53" s="1"/>
  <c r="BD168" i="53" a="1"/>
  <c r="BD168" i="53" s="1"/>
  <c r="BD164" i="53" a="1"/>
  <c r="BD164" i="53" s="1"/>
  <c r="BD169" i="53" a="1"/>
  <c r="BD169" i="53" s="1"/>
  <c r="BD176" i="53" a="1"/>
  <c r="BD176" i="53" s="1"/>
  <c r="BD179" i="53" a="1"/>
  <c r="BD179" i="53" s="1"/>
  <c r="BD183" i="53" a="1"/>
  <c r="BD183" i="53" s="1"/>
  <c r="BD170" i="53" a="1"/>
  <c r="BD170" i="53" s="1"/>
  <c r="BD180" i="53" a="1"/>
  <c r="BD180" i="53" s="1"/>
  <c r="BD175" i="53" a="1"/>
  <c r="BD175" i="53" s="1"/>
  <c r="BD181" i="53" a="1"/>
  <c r="BD181" i="53" s="1"/>
  <c r="BD38" i="53"/>
  <c r="BD174" i="53" a="1"/>
  <c r="BD174" i="53" s="1"/>
  <c r="BD177" i="53" a="1"/>
  <c r="BD177" i="53" s="1"/>
  <c r="BD178" i="53" a="1"/>
  <c r="BD178" i="53" s="1"/>
  <c r="BD182" i="53" a="1"/>
  <c r="BD182" i="53" s="1"/>
  <c r="BE372" i="53" a="1"/>
  <c r="BE372" i="53" s="1"/>
  <c r="BE365" i="53" s="1"/>
  <c r="BF368" i="53"/>
  <c r="BD366" i="53"/>
  <c r="BD367" i="53" a="1"/>
  <c r="BD367" i="53" s="1"/>
  <c r="BE366" i="53" l="1"/>
  <c r="BE367" i="53" a="1"/>
  <c r="BE367" i="53" s="1"/>
  <c r="BF372" i="53" a="1"/>
  <c r="BF372" i="53" s="1"/>
  <c r="BF365" i="53" s="1"/>
  <c r="BG368" i="53"/>
  <c r="BG40" i="53"/>
  <c r="BF44" i="53" a="1"/>
  <c r="BF44" i="53" s="1"/>
  <c r="BF37" i="53" s="1"/>
  <c r="BE171" i="53" a="1"/>
  <c r="BE171" i="53" s="1"/>
  <c r="BE164" i="53" a="1"/>
  <c r="BE164" i="53" s="1"/>
  <c r="BE172" i="53" a="1"/>
  <c r="BE172" i="53" s="1"/>
  <c r="BE167" i="53" a="1"/>
  <c r="BE167" i="53" s="1"/>
  <c r="BE169" i="53" a="1"/>
  <c r="BE169" i="53" s="1"/>
  <c r="BE39" i="53" a="1"/>
  <c r="BE39" i="53" s="1"/>
  <c r="BE166" i="53" a="1"/>
  <c r="BE166" i="53" s="1"/>
  <c r="BE165" i="53" a="1"/>
  <c r="BE165" i="53" s="1"/>
  <c r="BE170" i="53" a="1"/>
  <c r="BE170" i="53" s="1"/>
  <c r="BE173" i="53" a="1"/>
  <c r="BE173" i="53" s="1"/>
  <c r="BE180" i="53" a="1"/>
  <c r="BE180" i="53" s="1"/>
  <c r="BE181" i="53" a="1"/>
  <c r="BE181" i="53" s="1"/>
  <c r="BE174" i="53" a="1"/>
  <c r="BE174" i="53" s="1"/>
  <c r="BE178" i="53" a="1"/>
  <c r="BE178" i="53" s="1"/>
  <c r="BE168" i="53" a="1"/>
  <c r="BE168" i="53" s="1"/>
  <c r="BE38" i="53"/>
  <c r="BE183" i="53" a="1"/>
  <c r="BE183" i="53" s="1"/>
  <c r="BE175" i="53" a="1"/>
  <c r="BE175" i="53" s="1"/>
  <c r="BE182" i="53" a="1"/>
  <c r="BE182" i="53" s="1"/>
  <c r="BE179" i="53" a="1"/>
  <c r="BE179" i="53" s="1"/>
  <c r="BE176" i="53" a="1"/>
  <c r="BE176" i="53" s="1"/>
  <c r="BE177" i="53" a="1"/>
  <c r="BE177" i="53" s="1"/>
  <c r="BF167" i="53" l="1" a="1"/>
  <c r="BF167" i="53" s="1"/>
  <c r="BF170" i="53" a="1"/>
  <c r="BF170" i="53" s="1"/>
  <c r="BF39" i="53" a="1"/>
  <c r="BF39" i="53" s="1"/>
  <c r="BF166" i="53" a="1"/>
  <c r="BF166" i="53" s="1"/>
  <c r="BF173" i="53" a="1"/>
  <c r="BF173" i="53" s="1"/>
  <c r="BF171" i="53" a="1"/>
  <c r="BF171" i="53" s="1"/>
  <c r="BF169" i="53" a="1"/>
  <c r="BF169" i="53" s="1"/>
  <c r="BF164" i="53" a="1"/>
  <c r="BF164" i="53" s="1"/>
  <c r="BF168" i="53" a="1"/>
  <c r="BF168" i="53" s="1"/>
  <c r="BF174" i="53" a="1"/>
  <c r="BF174" i="53" s="1"/>
  <c r="BF179" i="53" a="1"/>
  <c r="BF179" i="53" s="1"/>
  <c r="BF183" i="53" a="1"/>
  <c r="BF183" i="53" s="1"/>
  <c r="BF180" i="53" a="1"/>
  <c r="BF180" i="53" s="1"/>
  <c r="BF175" i="53" a="1"/>
  <c r="BF175" i="53" s="1"/>
  <c r="BF172" i="53" a="1"/>
  <c r="BF172" i="53" s="1"/>
  <c r="BF181" i="53" a="1"/>
  <c r="BF181" i="53" s="1"/>
  <c r="BF176" i="53" a="1"/>
  <c r="BF176" i="53" s="1"/>
  <c r="BF38" i="53"/>
  <c r="BF165" i="53" a="1"/>
  <c r="BF165" i="53" s="1"/>
  <c r="BF178" i="53" a="1"/>
  <c r="BF178" i="53" s="1"/>
  <c r="BF177" i="53" a="1"/>
  <c r="BF177" i="53" s="1"/>
  <c r="BF182" i="53" a="1"/>
  <c r="BF182" i="53" s="1"/>
  <c r="BG44" i="53" a="1"/>
  <c r="BG44" i="53" s="1"/>
  <c r="BG37" i="53" s="1"/>
  <c r="BH40" i="53"/>
  <c r="BG372" i="53" a="1"/>
  <c r="BG372" i="53" s="1"/>
  <c r="BG365" i="53" s="1"/>
  <c r="BH368" i="53"/>
  <c r="BF367" i="53" a="1"/>
  <c r="BF367" i="53" s="1"/>
  <c r="BF366" i="53"/>
  <c r="BH372" i="53" l="1" a="1"/>
  <c r="BH372" i="53" s="1"/>
  <c r="BH365" i="53" s="1"/>
  <c r="BI368" i="53"/>
  <c r="BG366" i="53"/>
  <c r="BG367" i="53" a="1"/>
  <c r="BG367" i="53" s="1"/>
  <c r="BG173" i="53" a="1"/>
  <c r="BG173" i="53" s="1"/>
  <c r="BG165" i="53" a="1"/>
  <c r="BG165" i="53" s="1"/>
  <c r="BG172" i="53" a="1"/>
  <c r="BG172" i="53" s="1"/>
  <c r="BG171" i="53" a="1"/>
  <c r="BG171" i="53" s="1"/>
  <c r="BG168" i="53" a="1"/>
  <c r="BG168" i="53" s="1"/>
  <c r="BG169" i="53" a="1"/>
  <c r="BG169" i="53" s="1"/>
  <c r="BG164" i="53" a="1"/>
  <c r="BG164" i="53" s="1"/>
  <c r="BG39" i="53" a="1"/>
  <c r="BG39" i="53" s="1"/>
  <c r="BG166" i="53" a="1"/>
  <c r="BG166" i="53" s="1"/>
  <c r="BG170" i="53" a="1"/>
  <c r="BG170" i="53" s="1"/>
  <c r="BG167" i="53" a="1"/>
  <c r="BG167" i="53" s="1"/>
  <c r="BG177" i="53" a="1"/>
  <c r="BG177" i="53" s="1"/>
  <c r="BG181" i="53" a="1"/>
  <c r="BG181" i="53" s="1"/>
  <c r="BG179" i="53" a="1"/>
  <c r="BG179" i="53" s="1"/>
  <c r="BG176" i="53" a="1"/>
  <c r="BG176" i="53" s="1"/>
  <c r="BG183" i="53" a="1"/>
  <c r="BG183" i="53" s="1"/>
  <c r="BG175" i="53" a="1"/>
  <c r="BG175" i="53" s="1"/>
  <c r="BG178" i="53" a="1"/>
  <c r="BG178" i="53" s="1"/>
  <c r="BG180" i="53" a="1"/>
  <c r="BG180" i="53" s="1"/>
  <c r="BG38" i="53"/>
  <c r="BG174" i="53" a="1"/>
  <c r="BG174" i="53" s="1"/>
  <c r="BG182" i="53" a="1"/>
  <c r="BG182" i="53" s="1"/>
  <c r="BI40" i="53"/>
  <c r="BH44" i="53" a="1"/>
  <c r="BH44" i="53" s="1"/>
  <c r="BH37" i="53" s="1"/>
  <c r="BH173" i="53" l="1" a="1"/>
  <c r="BH173" i="53" s="1"/>
  <c r="BH169" i="53" a="1"/>
  <c r="BH169" i="53" s="1"/>
  <c r="BH167" i="53" a="1"/>
  <c r="BH167" i="53" s="1"/>
  <c r="BH170" i="53" a="1"/>
  <c r="BH170" i="53" s="1"/>
  <c r="BH39" i="53" a="1"/>
  <c r="BH39" i="53" s="1"/>
  <c r="BH168" i="53" a="1"/>
  <c r="BH168" i="53" s="1"/>
  <c r="BH165" i="53" a="1"/>
  <c r="BH165" i="53" s="1"/>
  <c r="BH164" i="53" a="1"/>
  <c r="BH164" i="53" s="1"/>
  <c r="BH172" i="53" a="1"/>
  <c r="BH172" i="53" s="1"/>
  <c r="BH166" i="53" a="1"/>
  <c r="BH166" i="53" s="1"/>
  <c r="BH171" i="53" a="1"/>
  <c r="BH171" i="53" s="1"/>
  <c r="BH38" i="53"/>
  <c r="BH174" i="53" a="1"/>
  <c r="BH174" i="53" s="1"/>
  <c r="BH177" i="53" a="1"/>
  <c r="BH177" i="53" s="1"/>
  <c r="BH176" i="53" a="1"/>
  <c r="BH176" i="53" s="1"/>
  <c r="BH179" i="53" a="1"/>
  <c r="BH179" i="53" s="1"/>
  <c r="BH183" i="53" a="1"/>
  <c r="BH183" i="53" s="1"/>
  <c r="BH180" i="53" a="1"/>
  <c r="BH180" i="53" s="1"/>
  <c r="BH178" i="53" a="1"/>
  <c r="BH178" i="53" s="1"/>
  <c r="BH181" i="53" a="1"/>
  <c r="BH181" i="53" s="1"/>
  <c r="BH182" i="53" a="1"/>
  <c r="BH182" i="53" s="1"/>
  <c r="BH175" i="53" a="1"/>
  <c r="BH175" i="53" s="1"/>
  <c r="BJ40" i="53"/>
  <c r="BI44" i="53" a="1"/>
  <c r="BI44" i="53" s="1"/>
  <c r="BI37" i="53" s="1"/>
  <c r="BI372" i="53" a="1"/>
  <c r="BI372" i="53" s="1"/>
  <c r="BI365" i="53" s="1"/>
  <c r="BJ368" i="53"/>
  <c r="BH367" i="53" a="1"/>
  <c r="BH367" i="53" s="1"/>
  <c r="BH366" i="53"/>
  <c r="BK368" i="53" l="1"/>
  <c r="BJ372" i="53" a="1"/>
  <c r="BJ372" i="53" s="1"/>
  <c r="BJ365" i="53" s="1"/>
  <c r="BI366" i="53"/>
  <c r="BI367" i="53" a="1"/>
  <c r="BI367" i="53" s="1"/>
  <c r="BI167" i="53" a="1"/>
  <c r="BI167" i="53" s="1"/>
  <c r="BI168" i="53" a="1"/>
  <c r="BI168" i="53" s="1"/>
  <c r="BI165" i="53" a="1"/>
  <c r="BI165" i="53" s="1"/>
  <c r="BI169" i="53" a="1"/>
  <c r="BI169" i="53" s="1"/>
  <c r="BI170" i="53" a="1"/>
  <c r="BI170" i="53" s="1"/>
  <c r="BI166" i="53" a="1"/>
  <c r="BI166" i="53" s="1"/>
  <c r="BI172" i="53" a="1"/>
  <c r="BI172" i="53" s="1"/>
  <c r="BI164" i="53" a="1"/>
  <c r="BI164" i="53" s="1"/>
  <c r="BI171" i="53" a="1"/>
  <c r="BI171" i="53" s="1"/>
  <c r="BI39" i="53" a="1"/>
  <c r="BI39" i="53" s="1"/>
  <c r="BI173" i="53" a="1"/>
  <c r="BI173" i="53" s="1"/>
  <c r="BI181" i="53" a="1"/>
  <c r="BI181" i="53" s="1"/>
  <c r="BI178" i="53" a="1"/>
  <c r="BI178" i="53" s="1"/>
  <c r="BI38" i="53"/>
  <c r="BI183" i="53" a="1"/>
  <c r="BI183" i="53" s="1"/>
  <c r="BI177" i="53" a="1"/>
  <c r="BI177" i="53" s="1"/>
  <c r="BI180" i="53" a="1"/>
  <c r="BI180" i="53" s="1"/>
  <c r="BI182" i="53" a="1"/>
  <c r="BI182" i="53" s="1"/>
  <c r="BI175" i="53" a="1"/>
  <c r="BI175" i="53" s="1"/>
  <c r="BI179" i="53" a="1"/>
  <c r="BI179" i="53" s="1"/>
  <c r="BI176" i="53" a="1"/>
  <c r="BI176" i="53" s="1"/>
  <c r="BI174" i="53" a="1"/>
  <c r="BI174" i="53" s="1"/>
  <c r="BJ44" i="53" a="1"/>
  <c r="BJ44" i="53" s="1"/>
  <c r="BJ37" i="53" s="1"/>
  <c r="BK40" i="53"/>
  <c r="BL40" i="53" l="1"/>
  <c r="BK44" i="53" a="1"/>
  <c r="BK44" i="53" s="1"/>
  <c r="BK37" i="53" s="1"/>
  <c r="BJ166" i="53" a="1"/>
  <c r="BJ166" i="53" s="1"/>
  <c r="BJ164" i="53" a="1"/>
  <c r="BJ164" i="53" s="1"/>
  <c r="BJ173" i="53" a="1"/>
  <c r="BJ173" i="53" s="1"/>
  <c r="BJ165" i="53" a="1"/>
  <c r="BJ165" i="53" s="1"/>
  <c r="BJ167" i="53" a="1"/>
  <c r="BJ167" i="53" s="1"/>
  <c r="BJ172" i="53" a="1"/>
  <c r="BJ172" i="53" s="1"/>
  <c r="BJ169" i="53" a="1"/>
  <c r="BJ169" i="53" s="1"/>
  <c r="BJ39" i="53" a="1"/>
  <c r="BJ39" i="53" s="1"/>
  <c r="BJ171" i="53" a="1"/>
  <c r="BJ171" i="53" s="1"/>
  <c r="BJ170" i="53" a="1"/>
  <c r="BJ170" i="53" s="1"/>
  <c r="BJ168" i="53" a="1"/>
  <c r="BJ168" i="53" s="1"/>
  <c r="BJ183" i="53" a="1"/>
  <c r="BJ183" i="53" s="1"/>
  <c r="BJ38" i="53"/>
  <c r="BJ174" i="53" a="1"/>
  <c r="BJ174" i="53" s="1"/>
  <c r="BJ178" i="53" a="1"/>
  <c r="BJ178" i="53" s="1"/>
  <c r="BJ180" i="53" a="1"/>
  <c r="BJ180" i="53" s="1"/>
  <c r="BJ177" i="53" a="1"/>
  <c r="BJ177" i="53" s="1"/>
  <c r="BJ175" i="53" a="1"/>
  <c r="BJ175" i="53" s="1"/>
  <c r="BJ179" i="53" a="1"/>
  <c r="BJ179" i="53" s="1"/>
  <c r="BJ176" i="53" a="1"/>
  <c r="BJ176" i="53" s="1"/>
  <c r="BJ182" i="53" a="1"/>
  <c r="BJ182" i="53" s="1"/>
  <c r="BJ181" i="53" a="1"/>
  <c r="BJ181" i="53" s="1"/>
  <c r="BJ367" i="53" a="1"/>
  <c r="BJ367" i="53" s="1"/>
  <c r="BJ366" i="53"/>
  <c r="BK372" i="53" a="1"/>
  <c r="BK372" i="53" s="1"/>
  <c r="BK365" i="53" s="1"/>
  <c r="BL368" i="53"/>
  <c r="BL372" i="53" l="1" a="1"/>
  <c r="BL372" i="53" s="1"/>
  <c r="BL365" i="53" s="1"/>
  <c r="BM368" i="53"/>
  <c r="BK367" i="53" a="1"/>
  <c r="BK367" i="53" s="1"/>
  <c r="BK366" i="53"/>
  <c r="BK170" i="53" a="1"/>
  <c r="BK170" i="53" s="1"/>
  <c r="BK168" i="53" a="1"/>
  <c r="BK168" i="53" s="1"/>
  <c r="BK169" i="53" a="1"/>
  <c r="BK169" i="53" s="1"/>
  <c r="BK167" i="53" a="1"/>
  <c r="BK167" i="53" s="1"/>
  <c r="BK164" i="53" a="1"/>
  <c r="BK164" i="53" s="1"/>
  <c r="BK172" i="53" a="1"/>
  <c r="BK172" i="53" s="1"/>
  <c r="BK166" i="53" a="1"/>
  <c r="BK166" i="53" s="1"/>
  <c r="BK165" i="53" a="1"/>
  <c r="BK165" i="53" s="1"/>
  <c r="BK171" i="53" a="1"/>
  <c r="BK171" i="53" s="1"/>
  <c r="BK173" i="53" a="1"/>
  <c r="BK173" i="53" s="1"/>
  <c r="BK39" i="53" a="1"/>
  <c r="BK39" i="53" s="1"/>
  <c r="BK178" i="53" a="1"/>
  <c r="BK178" i="53" s="1"/>
  <c r="BK176" i="53" a="1"/>
  <c r="BK176" i="53" s="1"/>
  <c r="BK181" i="53" a="1"/>
  <c r="BK181" i="53" s="1"/>
  <c r="BK38" i="53"/>
  <c r="BK174" i="53" a="1"/>
  <c r="BK174" i="53" s="1"/>
  <c r="BK183" i="53" a="1"/>
  <c r="BK183" i="53" s="1"/>
  <c r="BK179" i="53" a="1"/>
  <c r="BK179" i="53" s="1"/>
  <c r="BK177" i="53" a="1"/>
  <c r="BK177" i="53" s="1"/>
  <c r="BK175" i="53" a="1"/>
  <c r="BK175" i="53" s="1"/>
  <c r="BK182" i="53" a="1"/>
  <c r="BK182" i="53" s="1"/>
  <c r="BK180" i="53" a="1"/>
  <c r="BK180" i="53" s="1"/>
  <c r="BL44" i="53" a="1"/>
  <c r="BL44" i="53" s="1"/>
  <c r="BL37" i="53" s="1"/>
  <c r="BM40" i="53"/>
  <c r="BM44" i="53" l="1" a="1"/>
  <c r="BM44" i="53" s="1"/>
  <c r="BM37" i="53" s="1"/>
  <c r="BN40" i="53"/>
  <c r="BL172" i="53" a="1"/>
  <c r="BL172" i="53" s="1"/>
  <c r="BL39" i="53" a="1"/>
  <c r="BL39" i="53" s="1"/>
  <c r="BL165" i="53" a="1"/>
  <c r="BL165" i="53" s="1"/>
  <c r="BL166" i="53" a="1"/>
  <c r="BL166" i="53" s="1"/>
  <c r="BL169" i="53" a="1"/>
  <c r="BL169" i="53" s="1"/>
  <c r="BL168" i="53" a="1"/>
  <c r="BL168" i="53" s="1"/>
  <c r="BL173" i="53" a="1"/>
  <c r="BL173" i="53" s="1"/>
  <c r="BL171" i="53" a="1"/>
  <c r="BL171" i="53" s="1"/>
  <c r="BL164" i="53" a="1"/>
  <c r="BL164" i="53" s="1"/>
  <c r="BL178" i="53" a="1"/>
  <c r="BL178" i="53" s="1"/>
  <c r="BL180" i="53" a="1"/>
  <c r="BL180" i="53" s="1"/>
  <c r="BL177" i="53" a="1"/>
  <c r="BL177" i="53" s="1"/>
  <c r="BL175" i="53" a="1"/>
  <c r="BL175" i="53" s="1"/>
  <c r="BL181" i="53" a="1"/>
  <c r="BL181" i="53" s="1"/>
  <c r="BL183" i="53" a="1"/>
  <c r="BL183" i="53" s="1"/>
  <c r="BL179" i="53" a="1"/>
  <c r="BL179" i="53" s="1"/>
  <c r="BL167" i="53" a="1"/>
  <c r="BL167" i="53" s="1"/>
  <c r="BL170" i="53" a="1"/>
  <c r="BL170" i="53" s="1"/>
  <c r="BL174" i="53" a="1"/>
  <c r="BL174" i="53" s="1"/>
  <c r="BL182" i="53" a="1"/>
  <c r="BL182" i="53" s="1"/>
  <c r="BL176" i="53" a="1"/>
  <c r="BL176" i="53" s="1"/>
  <c r="BL38" i="53"/>
  <c r="BM372" i="53" a="1"/>
  <c r="BM372" i="53" s="1"/>
  <c r="BM365" i="53" s="1"/>
  <c r="BN368" i="53"/>
  <c r="BL366" i="53"/>
  <c r="BL367" i="53" a="1"/>
  <c r="BL367" i="53" s="1"/>
  <c r="BN372" i="53" l="1" a="1"/>
  <c r="BN372" i="53" s="1"/>
  <c r="BN365" i="53" s="1"/>
  <c r="BO368" i="53"/>
  <c r="BM366" i="53"/>
  <c r="BM367" i="53" a="1"/>
  <c r="BM367" i="53" s="1"/>
  <c r="BN44" i="53" a="1"/>
  <c r="BN44" i="53" s="1"/>
  <c r="BN37" i="53" s="1"/>
  <c r="BO40" i="53"/>
  <c r="BM168" i="53" a="1"/>
  <c r="BM168" i="53" s="1"/>
  <c r="BM164" i="53" a="1"/>
  <c r="BM164" i="53" s="1"/>
  <c r="BM170" i="53" a="1"/>
  <c r="BM170" i="53" s="1"/>
  <c r="BM171" i="53" a="1"/>
  <c r="BM171" i="53" s="1"/>
  <c r="BM173" i="53" a="1"/>
  <c r="BM173" i="53" s="1"/>
  <c r="BM166" i="53" a="1"/>
  <c r="BM166" i="53" s="1"/>
  <c r="BM172" i="53" a="1"/>
  <c r="BM172" i="53" s="1"/>
  <c r="BM39" i="53" a="1"/>
  <c r="BM39" i="53" s="1"/>
  <c r="BM165" i="53" a="1"/>
  <c r="BM165" i="53" s="1"/>
  <c r="BM178" i="53" a="1"/>
  <c r="BM178" i="53" s="1"/>
  <c r="BM182" i="53" a="1"/>
  <c r="BM182" i="53" s="1"/>
  <c r="BM177" i="53" a="1"/>
  <c r="BM177" i="53" s="1"/>
  <c r="BM176" i="53" a="1"/>
  <c r="BM176" i="53" s="1"/>
  <c r="BM38" i="53"/>
  <c r="BM169" i="53" a="1"/>
  <c r="BM169" i="53" s="1"/>
  <c r="BM179" i="53" a="1"/>
  <c r="BM179" i="53" s="1"/>
  <c r="BM183" i="53" a="1"/>
  <c r="BM183" i="53" s="1"/>
  <c r="BM181" i="53" a="1"/>
  <c r="BM181" i="53" s="1"/>
  <c r="BM180" i="53" a="1"/>
  <c r="BM180" i="53" s="1"/>
  <c r="BM167" i="53" a="1"/>
  <c r="BM167" i="53" s="1"/>
  <c r="BM175" i="53" a="1"/>
  <c r="BM175" i="53" s="1"/>
  <c r="BM174" i="53" a="1"/>
  <c r="BM174" i="53" s="1"/>
  <c r="BN166" i="53" l="1" a="1"/>
  <c r="BN166" i="53" s="1"/>
  <c r="BN169" i="53" a="1"/>
  <c r="BN169" i="53" s="1"/>
  <c r="BN172" i="53" a="1"/>
  <c r="BN172" i="53" s="1"/>
  <c r="BN173" i="53" a="1"/>
  <c r="BN173" i="53" s="1"/>
  <c r="BN167" i="53" a="1"/>
  <c r="BN167" i="53" s="1"/>
  <c r="BN39" i="53" a="1"/>
  <c r="BN39" i="53" s="1"/>
  <c r="BN171" i="53" a="1"/>
  <c r="BN171" i="53" s="1"/>
  <c r="BN164" i="53" a="1"/>
  <c r="BN164" i="53" s="1"/>
  <c r="BN170" i="53" a="1"/>
  <c r="BN170" i="53" s="1"/>
  <c r="BN165" i="53" a="1"/>
  <c r="BN165" i="53" s="1"/>
  <c r="BN183" i="53" a="1"/>
  <c r="BN183" i="53" s="1"/>
  <c r="BN182" i="53" a="1"/>
  <c r="BN182" i="53" s="1"/>
  <c r="BN176" i="53" a="1"/>
  <c r="BN176" i="53" s="1"/>
  <c r="BN178" i="53" a="1"/>
  <c r="BN178" i="53" s="1"/>
  <c r="BN180" i="53" a="1"/>
  <c r="BN180" i="53" s="1"/>
  <c r="BN179" i="53" a="1"/>
  <c r="BN179" i="53" s="1"/>
  <c r="BN181" i="53" a="1"/>
  <c r="BN181" i="53" s="1"/>
  <c r="BN38" i="53"/>
  <c r="BN175" i="53" a="1"/>
  <c r="BN175" i="53" s="1"/>
  <c r="BN168" i="53" a="1"/>
  <c r="BN168" i="53" s="1"/>
  <c r="BN174" i="53" a="1"/>
  <c r="BN174" i="53" s="1"/>
  <c r="BN177" i="53" a="1"/>
  <c r="BN177" i="53" s="1"/>
  <c r="BO372" i="53" a="1"/>
  <c r="BO372" i="53" s="1"/>
  <c r="BO365" i="53" s="1"/>
  <c r="BP368" i="53"/>
  <c r="BO44" i="53" a="1"/>
  <c r="BO44" i="53" s="1"/>
  <c r="BO37" i="53" s="1"/>
  <c r="BP40" i="53"/>
  <c r="BN367" i="53" a="1"/>
  <c r="BN367" i="53" s="1"/>
  <c r="BN366" i="53"/>
  <c r="BO169" i="53" l="1" a="1"/>
  <c r="BO169" i="53" s="1"/>
  <c r="BO171" i="53" a="1"/>
  <c r="BO171" i="53" s="1"/>
  <c r="BO167" i="53" a="1"/>
  <c r="BO167" i="53" s="1"/>
  <c r="BO168" i="53" a="1"/>
  <c r="BO168" i="53" s="1"/>
  <c r="BO173" i="53" a="1"/>
  <c r="BO173" i="53" s="1"/>
  <c r="BO172" i="53" a="1"/>
  <c r="BO172" i="53" s="1"/>
  <c r="BO166" i="53" a="1"/>
  <c r="BO166" i="53" s="1"/>
  <c r="BO164" i="53" a="1"/>
  <c r="BO164" i="53" s="1"/>
  <c r="BO170" i="53" a="1"/>
  <c r="BO170" i="53" s="1"/>
  <c r="BO39" i="53" a="1"/>
  <c r="BO39" i="53" s="1"/>
  <c r="BO165" i="53" a="1"/>
  <c r="BO165" i="53" s="1"/>
  <c r="BO175" i="53" a="1"/>
  <c r="BO175" i="53" s="1"/>
  <c r="BO178" i="53" a="1"/>
  <c r="BO178" i="53" s="1"/>
  <c r="BO183" i="53" a="1"/>
  <c r="BO183" i="53" s="1"/>
  <c r="BO174" i="53" a="1"/>
  <c r="BO174" i="53" s="1"/>
  <c r="BO38" i="53"/>
  <c r="BO177" i="53" a="1"/>
  <c r="BO177" i="53" s="1"/>
  <c r="BO180" i="53" a="1"/>
  <c r="BO180" i="53" s="1"/>
  <c r="BO176" i="53" a="1"/>
  <c r="BO176" i="53" s="1"/>
  <c r="BO182" i="53" a="1"/>
  <c r="BO182" i="53" s="1"/>
  <c r="BO181" i="53" a="1"/>
  <c r="BO181" i="53" s="1"/>
  <c r="BO179" i="53" a="1"/>
  <c r="BO179" i="53" s="1"/>
  <c r="BP44" i="53" a="1"/>
  <c r="BP44" i="53" s="1"/>
  <c r="BP37" i="53" s="1"/>
  <c r="BQ40" i="53"/>
  <c r="BO366" i="53"/>
  <c r="BO367" i="53" a="1"/>
  <c r="BO367" i="53" s="1"/>
  <c r="BP372" i="53" a="1"/>
  <c r="BP372" i="53" s="1"/>
  <c r="BP365" i="53" s="1"/>
  <c r="BQ368" i="53"/>
  <c r="BQ372" i="53" l="1" a="1"/>
  <c r="BQ372" i="53" s="1"/>
  <c r="BQ365" i="53" s="1"/>
  <c r="BR368" i="53"/>
  <c r="BP367" i="53" a="1"/>
  <c r="BP367" i="53" s="1"/>
  <c r="BP366" i="53"/>
  <c r="BR40" i="53"/>
  <c r="BQ44" i="53" a="1"/>
  <c r="BQ44" i="53" s="1"/>
  <c r="BQ37" i="53" s="1"/>
  <c r="BP165" i="53" a="1"/>
  <c r="BP165" i="53" s="1"/>
  <c r="BP168" i="53" a="1"/>
  <c r="BP168" i="53" s="1"/>
  <c r="BP172" i="53" a="1"/>
  <c r="BP172" i="53" s="1"/>
  <c r="BP171" i="53" a="1"/>
  <c r="BP171" i="53" s="1"/>
  <c r="BP166" i="53" a="1"/>
  <c r="BP166" i="53" s="1"/>
  <c r="BP170" i="53" a="1"/>
  <c r="BP170" i="53" s="1"/>
  <c r="BP169" i="53" a="1"/>
  <c r="BP169" i="53" s="1"/>
  <c r="BP173" i="53" a="1"/>
  <c r="BP173" i="53" s="1"/>
  <c r="BP39" i="53" a="1"/>
  <c r="BP39" i="53" s="1"/>
  <c r="BP164" i="53" a="1"/>
  <c r="BP164" i="53" s="1"/>
  <c r="BP38" i="53"/>
  <c r="BP180" i="53" a="1"/>
  <c r="BP180" i="53" s="1"/>
  <c r="BP179" i="53" a="1"/>
  <c r="BP179" i="53" s="1"/>
  <c r="BP167" i="53" a="1"/>
  <c r="BP167" i="53" s="1"/>
  <c r="BP183" i="53" a="1"/>
  <c r="BP183" i="53" s="1"/>
  <c r="BP178" i="53" a="1"/>
  <c r="BP178" i="53" s="1"/>
  <c r="BP175" i="53" a="1"/>
  <c r="BP175" i="53" s="1"/>
  <c r="BP182" i="53" a="1"/>
  <c r="BP182" i="53" s="1"/>
  <c r="BP177" i="53" a="1"/>
  <c r="BP177" i="53" s="1"/>
  <c r="BP174" i="53" a="1"/>
  <c r="BP174" i="53" s="1"/>
  <c r="BP181" i="53" a="1"/>
  <c r="BP181" i="53" s="1"/>
  <c r="BP176" i="53" a="1"/>
  <c r="BP176" i="53" s="1"/>
  <c r="BQ168" i="53" l="1" a="1"/>
  <c r="BQ168" i="53" s="1"/>
  <c r="BQ166" i="53" a="1"/>
  <c r="BQ166" i="53" s="1"/>
  <c r="BQ39" i="53" a="1"/>
  <c r="BQ39" i="53" s="1"/>
  <c r="BQ172" i="53" a="1"/>
  <c r="BQ172" i="53" s="1"/>
  <c r="BQ167" i="53" a="1"/>
  <c r="BQ167" i="53" s="1"/>
  <c r="BQ169" i="53" a="1"/>
  <c r="BQ169" i="53" s="1"/>
  <c r="BQ165" i="53" a="1"/>
  <c r="BQ165" i="53" s="1"/>
  <c r="BQ173" i="53" a="1"/>
  <c r="BQ173" i="53" s="1"/>
  <c r="BQ170" i="53" a="1"/>
  <c r="BQ170" i="53" s="1"/>
  <c r="BQ164" i="53" a="1"/>
  <c r="BQ164" i="53" s="1"/>
  <c r="BQ174" i="53" a="1"/>
  <c r="BQ174" i="53" s="1"/>
  <c r="BQ181" i="53" a="1"/>
  <c r="BQ181" i="53" s="1"/>
  <c r="BQ178" i="53" a="1"/>
  <c r="BQ178" i="53" s="1"/>
  <c r="BQ179" i="53" a="1"/>
  <c r="BQ179" i="53" s="1"/>
  <c r="BQ180" i="53" a="1"/>
  <c r="BQ180" i="53" s="1"/>
  <c r="BQ38" i="53"/>
  <c r="BQ176" i="53" a="1"/>
  <c r="BQ176" i="53" s="1"/>
  <c r="BQ183" i="53" a="1"/>
  <c r="BQ183" i="53" s="1"/>
  <c r="BQ175" i="53" a="1"/>
  <c r="BQ175" i="53" s="1"/>
  <c r="BQ182" i="53" a="1"/>
  <c r="BQ182" i="53" s="1"/>
  <c r="BQ177" i="53" a="1"/>
  <c r="BQ177" i="53" s="1"/>
  <c r="BQ171" i="53" a="1"/>
  <c r="BQ171" i="53" s="1"/>
  <c r="BS40" i="53"/>
  <c r="BR44" i="53" a="1"/>
  <c r="BR44" i="53" s="1"/>
  <c r="BR37" i="53" s="1"/>
  <c r="BR372" i="53" a="1"/>
  <c r="BR372" i="53" s="1"/>
  <c r="BR365" i="53" s="1"/>
  <c r="BS368" i="53"/>
  <c r="BQ366" i="53"/>
  <c r="BQ367" i="53" a="1"/>
  <c r="BQ367" i="53" s="1"/>
  <c r="BS372" i="53" l="1" a="1"/>
  <c r="BS372" i="53" s="1"/>
  <c r="BS365" i="53" s="1"/>
  <c r="BT368" i="53"/>
  <c r="BR367" i="53" a="1"/>
  <c r="BR367" i="53" s="1"/>
  <c r="BR366" i="53"/>
  <c r="BR170" i="53" a="1"/>
  <c r="BR170" i="53" s="1"/>
  <c r="BR172" i="53" a="1"/>
  <c r="BR172" i="53" s="1"/>
  <c r="BR171" i="53" a="1"/>
  <c r="BR171" i="53" s="1"/>
  <c r="BR167" i="53" a="1"/>
  <c r="BR167" i="53" s="1"/>
  <c r="BR166" i="53" a="1"/>
  <c r="BR166" i="53" s="1"/>
  <c r="BR173" i="53" a="1"/>
  <c r="BR173" i="53" s="1"/>
  <c r="BR39" i="53" a="1"/>
  <c r="BR39" i="53" s="1"/>
  <c r="BR169" i="53" a="1"/>
  <c r="BR169" i="53" s="1"/>
  <c r="BR164" i="53" a="1"/>
  <c r="BR164" i="53" s="1"/>
  <c r="BR165" i="53" a="1"/>
  <c r="BR165" i="53" s="1"/>
  <c r="BR176" i="53" a="1"/>
  <c r="BR176" i="53" s="1"/>
  <c r="BR179" i="53" a="1"/>
  <c r="BR179" i="53" s="1"/>
  <c r="BR174" i="53" a="1"/>
  <c r="BR174" i="53" s="1"/>
  <c r="BR181" i="53" a="1"/>
  <c r="BR181" i="53" s="1"/>
  <c r="BR175" i="53" a="1"/>
  <c r="BR175" i="53" s="1"/>
  <c r="BR182" i="53" a="1"/>
  <c r="BR182" i="53" s="1"/>
  <c r="BR168" i="53" a="1"/>
  <c r="BR168" i="53" s="1"/>
  <c r="BR180" i="53" a="1"/>
  <c r="BR180" i="53" s="1"/>
  <c r="BR38" i="53"/>
  <c r="BR177" i="53" a="1"/>
  <c r="BR177" i="53" s="1"/>
  <c r="BR183" i="53" a="1"/>
  <c r="BR183" i="53" s="1"/>
  <c r="BR178" i="53" a="1"/>
  <c r="BR178" i="53" s="1"/>
  <c r="BS44" i="53" a="1"/>
  <c r="BS44" i="53" s="1"/>
  <c r="BS37" i="53" s="1"/>
  <c r="BT40" i="53"/>
  <c r="BW40" i="53" l="1"/>
  <c r="BT44" i="53" a="1"/>
  <c r="BT44" i="53" s="1"/>
  <c r="BT37" i="53" s="1"/>
  <c r="BV40" i="53" a="1"/>
  <c r="BV40" i="53" s="1"/>
  <c r="CA40" i="53"/>
  <c r="BS39" i="53" a="1"/>
  <c r="BS39" i="53" s="1"/>
  <c r="BS169" i="53" a="1"/>
  <c r="BS169" i="53" s="1"/>
  <c r="BS165" i="53" a="1"/>
  <c r="BS165" i="53" s="1"/>
  <c r="BS167" i="53" a="1"/>
  <c r="BS167" i="53" s="1"/>
  <c r="BS166" i="53" a="1"/>
  <c r="BS166" i="53" s="1"/>
  <c r="BS173" i="53" a="1"/>
  <c r="BS173" i="53" s="1"/>
  <c r="BS168" i="53" a="1"/>
  <c r="BS168" i="53" s="1"/>
  <c r="BS172" i="53" a="1"/>
  <c r="BS172" i="53" s="1"/>
  <c r="BS171" i="53" a="1"/>
  <c r="BS171" i="53" s="1"/>
  <c r="BS164" i="53" a="1"/>
  <c r="BS164" i="53" s="1"/>
  <c r="BS170" i="53" a="1"/>
  <c r="BS170" i="53" s="1"/>
  <c r="BS177" i="53" a="1"/>
  <c r="BS177" i="53" s="1"/>
  <c r="BS181" i="53" a="1"/>
  <c r="BS181" i="53" s="1"/>
  <c r="BS183" i="53" a="1"/>
  <c r="BS183" i="53" s="1"/>
  <c r="BS179" i="53" a="1"/>
  <c r="BS179" i="53" s="1"/>
  <c r="BS38" i="53"/>
  <c r="BS182" i="53" a="1"/>
  <c r="BS182" i="53" s="1"/>
  <c r="BS180" i="53" a="1"/>
  <c r="BS180" i="53" s="1"/>
  <c r="BS175" i="53" a="1"/>
  <c r="BS175" i="53" s="1"/>
  <c r="BS178" i="53" a="1"/>
  <c r="BS178" i="53" s="1"/>
  <c r="BS176" i="53" a="1"/>
  <c r="BS176" i="53" s="1"/>
  <c r="BS174" i="53" a="1"/>
  <c r="BS174" i="53" s="1"/>
  <c r="BW368" i="53"/>
  <c r="BT372" i="53" a="1"/>
  <c r="BT372" i="53" s="1"/>
  <c r="BT365" i="53" s="1"/>
  <c r="CA368" i="53"/>
  <c r="BV368" i="53" a="1"/>
  <c r="BV368" i="53" s="1"/>
  <c r="BS367" i="53" a="1"/>
  <c r="BS367" i="53" s="1"/>
  <c r="BS366" i="53"/>
  <c r="BT179" i="53" l="1" a="1"/>
  <c r="BT179" i="53" s="1"/>
  <c r="BT38" i="53"/>
  <c r="BT180" i="53" a="1"/>
  <c r="BT180" i="53" s="1"/>
  <c r="BT168" i="53" a="1"/>
  <c r="BT168" i="53" s="1"/>
  <c r="BT164" i="53" a="1"/>
  <c r="BT164" i="53" s="1"/>
  <c r="BT171" i="53" a="1"/>
  <c r="BT171" i="53" s="1"/>
  <c r="BT181" i="53" a="1"/>
  <c r="BT181" i="53" s="1"/>
  <c r="BT165" i="53" a="1"/>
  <c r="BT165" i="53" s="1"/>
  <c r="BT169" i="53" a="1"/>
  <c r="BT169" i="53" s="1"/>
  <c r="BT177" i="53" a="1"/>
  <c r="BT177" i="53" s="1"/>
  <c r="BT167" i="53" a="1"/>
  <c r="BT167" i="53" s="1"/>
  <c r="BT175" i="53" a="1"/>
  <c r="BT175" i="53" s="1"/>
  <c r="BT166" i="53" a="1"/>
  <c r="BT166" i="53" s="1"/>
  <c r="BT182" i="53" a="1"/>
  <c r="BT182" i="53" s="1"/>
  <c r="BT178" i="53" a="1"/>
  <c r="BT178" i="53" s="1"/>
  <c r="BT173" i="53" a="1"/>
  <c r="BT173" i="53" s="1"/>
  <c r="BT183" i="53" a="1"/>
  <c r="BT183" i="53" s="1"/>
  <c r="BT172" i="53" a="1"/>
  <c r="BT172" i="53" s="1"/>
  <c r="BT170" i="53" a="1"/>
  <c r="BT170" i="53" s="1"/>
  <c r="BT174" i="53" a="1"/>
  <c r="BT174" i="53" s="1"/>
  <c r="BT176" i="53" a="1"/>
  <c r="BT176" i="53" s="1"/>
  <c r="BW44" i="53"/>
  <c r="CA44" i="53"/>
  <c r="BV44" i="53" a="1"/>
  <c r="BV44" i="53" s="1"/>
  <c r="BT366" i="53"/>
  <c r="BW372" i="53"/>
  <c r="BV372" i="53" a="1"/>
  <c r="BV372" i="53" s="1"/>
  <c r="CA372" i="53"/>
  <c r="BW283" i="53" l="1"/>
  <c r="BV283" i="53" a="1"/>
  <c r="BV283" i="53" s="1"/>
  <c r="CA283" i="53"/>
  <c r="BW167" i="53"/>
  <c r="CA167" i="53"/>
  <c r="BV167" i="53" a="1"/>
  <c r="BV167" i="53" s="1"/>
  <c r="BW294" i="53"/>
  <c r="CA294" i="53"/>
  <c r="BV294" i="53" a="1"/>
  <c r="BV294" i="53" s="1"/>
  <c r="BW173" i="53"/>
  <c r="BV173" i="53" a="1"/>
  <c r="BV173" i="53" s="1"/>
  <c r="CA173" i="53"/>
  <c r="BW182" i="53"/>
  <c r="CA182" i="53"/>
  <c r="BV182" i="53" a="1"/>
  <c r="BV182" i="53" s="1"/>
  <c r="BW177" i="53"/>
  <c r="BV177" i="53" a="1"/>
  <c r="BV177" i="53" s="1"/>
  <c r="CA177" i="53"/>
  <c r="BW164" i="53"/>
  <c r="BV164" i="53" a="1"/>
  <c r="BV164" i="53" s="1"/>
  <c r="CA164" i="53"/>
  <c r="BW183" i="53"/>
  <c r="BV183" i="53" a="1"/>
  <c r="BV183" i="53" s="1"/>
  <c r="CA183" i="53"/>
  <c r="BW298" i="53"/>
  <c r="CA298" i="53"/>
  <c r="BV298" i="53" a="1"/>
  <c r="BV298" i="53" s="1"/>
  <c r="BW287" i="53"/>
  <c r="CA287" i="53"/>
  <c r="BV287" i="53" a="1"/>
  <c r="BV287" i="53" s="1"/>
  <c r="BW166" i="53"/>
  <c r="CA166" i="53"/>
  <c r="BV166" i="53" a="1"/>
  <c r="BV166" i="53" s="1"/>
  <c r="BW169" i="53"/>
  <c r="CA169" i="53"/>
  <c r="BV169" i="53" a="1"/>
  <c r="BV169" i="53" s="1"/>
  <c r="BW282" i="53"/>
  <c r="CA282" i="53"/>
  <c r="BV282" i="53" a="1"/>
  <c r="BV282" i="53" s="1"/>
  <c r="BW291" i="53"/>
  <c r="BV291" i="53" a="1"/>
  <c r="BV291" i="53" s="1"/>
  <c r="CA291" i="53"/>
  <c r="BT367" i="53" a="1"/>
  <c r="BT367" i="53" s="1"/>
  <c r="BW365" i="53"/>
  <c r="BV365" i="53" a="1"/>
  <c r="BV365" i="53" s="1"/>
  <c r="CA365" i="53"/>
  <c r="BW176" i="53"/>
  <c r="CA176" i="53"/>
  <c r="BV176" i="53" a="1"/>
  <c r="BV176" i="53" s="1"/>
  <c r="BW286" i="53"/>
  <c r="CA286" i="53"/>
  <c r="BV286" i="53" a="1"/>
  <c r="BV286" i="53" s="1"/>
  <c r="BW296" i="53"/>
  <c r="BV296" i="53" a="1"/>
  <c r="BV296" i="53" s="1"/>
  <c r="CA296" i="53"/>
  <c r="BW165" i="53"/>
  <c r="BV165" i="53" a="1"/>
  <c r="BV165" i="53" s="1"/>
  <c r="CA165" i="53"/>
  <c r="BW168" i="53"/>
  <c r="BV168" i="53" a="1"/>
  <c r="BV168" i="53" s="1"/>
  <c r="CA168" i="53"/>
  <c r="BW290" i="53"/>
  <c r="CA290" i="53"/>
  <c r="BV290" i="53" a="1"/>
  <c r="BV290" i="53" s="1"/>
  <c r="BW37" i="53"/>
  <c r="BT39" i="53" a="1"/>
  <c r="BT39" i="53" s="1"/>
  <c r="BV37" i="53" a="1"/>
  <c r="BV37" i="53" s="1"/>
  <c r="CA37" i="53"/>
  <c r="BW175" i="53"/>
  <c r="BV175" i="53" a="1"/>
  <c r="BV175" i="53" s="1"/>
  <c r="CA175" i="53"/>
  <c r="BW292" i="53"/>
  <c r="BV292" i="53" a="1"/>
  <c r="BV292" i="53" s="1"/>
  <c r="CA292" i="53"/>
  <c r="BW180" i="53"/>
  <c r="CA180" i="53"/>
  <c r="BV180" i="53" a="1"/>
  <c r="BV180" i="53" s="1"/>
  <c r="BW281" i="53"/>
  <c r="CA281" i="53"/>
  <c r="BV281" i="53" a="1"/>
  <c r="BV281" i="53" s="1"/>
  <c r="BW366" i="53"/>
  <c r="CA366" i="53"/>
  <c r="BV366" i="53" a="1"/>
  <c r="BV366" i="53" s="1"/>
  <c r="BW174" i="53"/>
  <c r="CA174" i="53"/>
  <c r="BV174" i="53" a="1"/>
  <c r="BV174" i="53" s="1"/>
  <c r="BW284" i="53"/>
  <c r="CA284" i="53"/>
  <c r="BV284" i="53" a="1"/>
  <c r="BV284" i="53" s="1"/>
  <c r="BW299" i="53"/>
  <c r="BV299" i="53" a="1"/>
  <c r="BV299" i="53" s="1"/>
  <c r="CA299" i="53"/>
  <c r="BW285" i="53"/>
  <c r="CA285" i="53"/>
  <c r="BV285" i="53" a="1"/>
  <c r="BV285" i="53" s="1"/>
  <c r="BW38" i="53"/>
  <c r="CA38" i="53"/>
  <c r="BV38" i="53" a="1"/>
  <c r="BV38" i="53" s="1"/>
  <c r="BW280" i="53"/>
  <c r="CA280" i="53"/>
  <c r="BV280" i="53" a="1"/>
  <c r="BV280" i="53" s="1"/>
  <c r="BW170" i="53"/>
  <c r="BV170" i="53" a="1"/>
  <c r="BV170" i="53" s="1"/>
  <c r="CA170" i="53"/>
  <c r="BW178" i="53"/>
  <c r="BV178" i="53" a="1"/>
  <c r="BV178" i="53" s="1"/>
  <c r="CA178" i="53"/>
  <c r="BW293" i="53"/>
  <c r="BV293" i="53" a="1"/>
  <c r="BV293" i="53" s="1"/>
  <c r="CA293" i="53"/>
  <c r="BW181" i="53"/>
  <c r="CA181" i="53"/>
  <c r="BV181" i="53" a="1"/>
  <c r="BV181" i="53" s="1"/>
  <c r="BW289" i="53"/>
  <c r="CA289" i="53"/>
  <c r="BV289" i="53" a="1"/>
  <c r="BV289" i="53" s="1"/>
  <c r="BW297" i="53"/>
  <c r="BV297" i="53" a="1"/>
  <c r="BV297" i="53" s="1"/>
  <c r="CA297" i="53"/>
  <c r="BW172" i="53"/>
  <c r="CA172" i="53"/>
  <c r="BV172" i="53" a="1"/>
  <c r="BV172" i="53" s="1"/>
  <c r="BW288" i="53"/>
  <c r="BV288" i="53" a="1"/>
  <c r="BV288" i="53" s="1"/>
  <c r="CA288" i="53"/>
  <c r="BW295" i="53"/>
  <c r="BV295" i="53" a="1"/>
  <c r="BV295" i="53" s="1"/>
  <c r="CA295" i="53"/>
  <c r="BW171" i="53"/>
  <c r="BV171" i="53" a="1"/>
  <c r="BV171" i="53" s="1"/>
  <c r="CA171" i="53"/>
  <c r="BW179" i="53"/>
  <c r="BV179" i="53" a="1"/>
  <c r="BV179" i="53" s="1"/>
  <c r="CA179" i="53"/>
  <c r="BW309" i="53" l="1"/>
  <c r="CA309" i="53"/>
  <c r="BV309" i="53" a="1"/>
  <c r="BV309" i="53" s="1"/>
  <c r="BW308" i="53"/>
  <c r="BV308" i="53" a="1"/>
  <c r="BV308" i="53" s="1"/>
  <c r="CA308" i="53"/>
  <c r="BW192" i="53"/>
  <c r="BV192" i="53" a="1"/>
  <c r="BV192" i="53" s="1"/>
  <c r="CA192" i="53"/>
  <c r="BW307" i="53"/>
  <c r="BV307" i="53" a="1"/>
  <c r="BV307" i="53" s="1"/>
  <c r="CA307" i="53"/>
  <c r="BW301" i="53"/>
  <c r="BV301" i="53" a="1"/>
  <c r="BV301" i="53" s="1"/>
  <c r="CA301" i="53"/>
  <c r="BW184" i="53"/>
  <c r="CA184" i="53"/>
  <c r="BV184" i="53" a="1"/>
  <c r="BV184" i="53" s="1"/>
  <c r="BW39" i="53"/>
  <c r="BV39" i="53" a="1"/>
  <c r="BV39" i="53" s="1"/>
  <c r="CA39" i="53"/>
  <c r="BW188" i="53"/>
  <c r="CA188" i="53"/>
  <c r="BV188" i="53" a="1"/>
  <c r="BV188" i="53" s="1"/>
  <c r="BW187" i="53"/>
  <c r="BV187" i="53" a="1"/>
  <c r="BV187" i="53" s="1"/>
  <c r="CA187" i="53"/>
  <c r="BW190" i="53"/>
  <c r="CA190" i="53"/>
  <c r="BV190" i="53" a="1"/>
  <c r="BV190" i="53" s="1"/>
  <c r="BW302" i="53"/>
  <c r="CA302" i="53"/>
  <c r="BV302" i="53" a="1"/>
  <c r="BV302" i="53" s="1"/>
  <c r="BW186" i="53"/>
  <c r="CA186" i="53"/>
  <c r="BV186" i="53" a="1"/>
  <c r="BV186" i="53" s="1"/>
  <c r="BW193" i="53"/>
  <c r="CA193" i="53"/>
  <c r="BV193" i="53" a="1"/>
  <c r="BV193" i="53" s="1"/>
  <c r="BW191" i="53"/>
  <c r="CA191" i="53"/>
  <c r="BV191" i="53" a="1"/>
  <c r="BV191" i="53" s="1"/>
  <c r="BW304" i="53"/>
  <c r="CA304" i="53"/>
  <c r="BV304" i="53" a="1"/>
  <c r="BV304" i="53" s="1"/>
  <c r="BW367" i="53"/>
  <c r="CA367" i="53"/>
  <c r="BV367" i="53" a="1"/>
  <c r="BV367" i="53" s="1"/>
  <c r="BW300" i="53"/>
  <c r="BV300" i="53" a="1"/>
  <c r="BV300" i="53" s="1"/>
  <c r="CA300" i="53"/>
  <c r="BW306" i="53"/>
  <c r="CA306" i="53"/>
  <c r="BV306" i="53" a="1"/>
  <c r="BV306" i="53" s="1"/>
  <c r="BW303" i="53"/>
  <c r="CA303" i="53"/>
  <c r="BV303" i="53" a="1"/>
  <c r="BV303" i="53" s="1"/>
  <c r="BW305" i="53"/>
  <c r="BV305" i="53" a="1"/>
  <c r="BV305" i="53" s="1"/>
  <c r="CA305" i="53"/>
  <c r="BW185" i="53"/>
  <c r="BV185" i="53" a="1"/>
  <c r="BV185" i="53" s="1"/>
  <c r="CA185" i="53"/>
  <c r="BW189" i="53"/>
  <c r="BV189" i="53" a="1"/>
  <c r="BV189" i="53" s="1"/>
  <c r="CA189" i="53"/>
  <c r="L144" i="56" l="1" a="1"/>
  <c r="L144" i="56" l="1"/>
  <c r="L452" i="26" s="1"/>
  <c r="T452" i="26"/>
  <c r="AB452" i="26"/>
  <c r="AJ452" i="26"/>
  <c r="M452" i="26"/>
  <c r="U452" i="26"/>
  <c r="AC452" i="26"/>
  <c r="AK452" i="26"/>
  <c r="N452" i="26"/>
  <c r="V452" i="26"/>
  <c r="AD452" i="26"/>
  <c r="AL452" i="26"/>
  <c r="O452" i="26"/>
  <c r="W452" i="26"/>
  <c r="AE452" i="26"/>
  <c r="AM452" i="26"/>
  <c r="P452" i="26"/>
  <c r="X452" i="26"/>
  <c r="AF452" i="26"/>
  <c r="AN452" i="26"/>
  <c r="Q452" i="26"/>
  <c r="Y452" i="26"/>
  <c r="AG452" i="26"/>
  <c r="AO452" i="26"/>
  <c r="AH452" i="26"/>
  <c r="AI452" i="26"/>
  <c r="AP452" i="26"/>
  <c r="R452" i="26"/>
  <c r="S452" i="26"/>
  <c r="AA452" i="26"/>
  <c r="Z452" i="26"/>
  <c r="L142" i="56" a="1"/>
  <c r="L142" i="56" l="1"/>
  <c r="L450" i="26" s="1"/>
  <c r="N450" i="26"/>
  <c r="V450" i="26"/>
  <c r="AD450" i="26"/>
  <c r="AL450" i="26"/>
  <c r="P451" i="26"/>
  <c r="X451" i="26"/>
  <c r="AF451" i="26"/>
  <c r="AN451" i="26"/>
  <c r="M451" i="26"/>
  <c r="O450" i="26"/>
  <c r="W450" i="26"/>
  <c r="AE450" i="26"/>
  <c r="AM450" i="26"/>
  <c r="Q451" i="26"/>
  <c r="Y451" i="26"/>
  <c r="AG451" i="26"/>
  <c r="AO451" i="26"/>
  <c r="L451" i="26"/>
  <c r="AI450" i="26"/>
  <c r="P450" i="26"/>
  <c r="X450" i="26"/>
  <c r="AF450" i="26"/>
  <c r="AN450" i="26"/>
  <c r="R451" i="26"/>
  <c r="Z451" i="26"/>
  <c r="AH451" i="26"/>
  <c r="AP451" i="26"/>
  <c r="U451" i="26"/>
  <c r="Q450" i="26"/>
  <c r="Y450" i="26"/>
  <c r="AG450" i="26"/>
  <c r="AO450" i="26"/>
  <c r="S451" i="26"/>
  <c r="AA451" i="26"/>
  <c r="AI451" i="26"/>
  <c r="AA450" i="26"/>
  <c r="AK451" i="26"/>
  <c r="R450" i="26"/>
  <c r="Z450" i="26"/>
  <c r="AH450" i="26"/>
  <c r="AP450" i="26"/>
  <c r="T451" i="26"/>
  <c r="AB451" i="26"/>
  <c r="AJ451" i="26"/>
  <c r="S450" i="26"/>
  <c r="AC451" i="26"/>
  <c r="T450" i="26"/>
  <c r="AB450" i="26"/>
  <c r="AJ450" i="26"/>
  <c r="N451" i="26"/>
  <c r="V451" i="26"/>
  <c r="AD451" i="26"/>
  <c r="AL451" i="26"/>
  <c r="M450" i="26"/>
  <c r="U450" i="26"/>
  <c r="AC450" i="26"/>
  <c r="AK450" i="26"/>
  <c r="O451" i="26"/>
  <c r="W451" i="26"/>
  <c r="AE451" i="26"/>
  <c r="AM451" i="26"/>
  <c r="L139" i="56" a="1"/>
  <c r="AN483" i="17" l="1"/>
  <c r="AF483" i="17"/>
  <c r="X483" i="17"/>
  <c r="P483" i="17"/>
  <c r="AM482" i="17"/>
  <c r="AE482" i="17"/>
  <c r="W482" i="17"/>
  <c r="O482" i="17"/>
  <c r="AM483" i="17"/>
  <c r="AE483" i="17"/>
  <c r="W483" i="17"/>
  <c r="O483" i="17"/>
  <c r="AL482" i="17"/>
  <c r="AD482" i="17"/>
  <c r="V482" i="17"/>
  <c r="N482" i="17"/>
  <c r="AL483" i="17"/>
  <c r="AD483" i="17"/>
  <c r="V483" i="17"/>
  <c r="N483" i="17"/>
  <c r="AK482" i="17"/>
  <c r="AC482" i="17"/>
  <c r="U482" i="17"/>
  <c r="M482" i="17"/>
  <c r="AK483" i="17"/>
  <c r="AC483" i="17"/>
  <c r="U483" i="17"/>
  <c r="M483" i="17"/>
  <c r="AJ482" i="17"/>
  <c r="AB482" i="17"/>
  <c r="T482" i="17"/>
  <c r="AJ483" i="17"/>
  <c r="AB483" i="17"/>
  <c r="T483" i="17"/>
  <c r="L483" i="17"/>
  <c r="AI482" i="17"/>
  <c r="AA482" i="17"/>
  <c r="S482" i="17"/>
  <c r="AI483" i="17"/>
  <c r="AA483" i="17"/>
  <c r="S483" i="17"/>
  <c r="AP482" i="17"/>
  <c r="AH482" i="17"/>
  <c r="Z482" i="17"/>
  <c r="R482" i="17"/>
  <c r="AP483" i="17"/>
  <c r="AH483" i="17"/>
  <c r="Z483" i="17"/>
  <c r="R483" i="17"/>
  <c r="AO482" i="17"/>
  <c r="AG482" i="17"/>
  <c r="Y482" i="17"/>
  <c r="Q482" i="17"/>
  <c r="AO483" i="17"/>
  <c r="AG483" i="17"/>
  <c r="Y483" i="17"/>
  <c r="Q483" i="17"/>
  <c r="AN482" i="17"/>
  <c r="AF482" i="17"/>
  <c r="X482" i="17"/>
  <c r="P482" i="17"/>
  <c r="L139" i="56"/>
  <c r="L482" i="17" s="1"/>
  <c r="L141" i="56" a="1"/>
  <c r="AO484" i="17" l="1"/>
  <c r="AG484" i="17"/>
  <c r="Y484" i="17"/>
  <c r="Q484" i="17"/>
  <c r="AN484" i="17"/>
  <c r="AF484" i="17"/>
  <c r="X484" i="17"/>
  <c r="P484" i="17"/>
  <c r="AM484" i="17"/>
  <c r="AE484" i="17"/>
  <c r="W484" i="17"/>
  <c r="O484" i="17"/>
  <c r="AL484" i="17"/>
  <c r="AD484" i="17"/>
  <c r="V484" i="17"/>
  <c r="N484" i="17"/>
  <c r="AK484" i="17"/>
  <c r="AC484" i="17"/>
  <c r="U484" i="17"/>
  <c r="M484" i="17"/>
  <c r="AJ484" i="17"/>
  <c r="AB484" i="17"/>
  <c r="T484" i="17"/>
  <c r="AI484" i="17"/>
  <c r="AA484" i="17"/>
  <c r="S484" i="17"/>
  <c r="AP484" i="17"/>
  <c r="AH484" i="17"/>
  <c r="Z484" i="17"/>
  <c r="R484" i="17"/>
  <c r="L141" i="56"/>
  <c r="L484" i="17" s="1"/>
  <c r="L154" i="56" a="1"/>
  <c r="L154" i="56" l="1"/>
  <c r="L417" i="41" s="1"/>
  <c r="P417" i="41"/>
  <c r="X417" i="41"/>
  <c r="AF417" i="41"/>
  <c r="AN417" i="41"/>
  <c r="R418" i="41"/>
  <c r="Z418" i="41"/>
  <c r="AH418" i="41"/>
  <c r="AP418" i="41"/>
  <c r="Q417" i="41"/>
  <c r="Y417" i="41"/>
  <c r="AG417" i="41"/>
  <c r="AO417" i="41"/>
  <c r="S418" i="41"/>
  <c r="AA418" i="41"/>
  <c r="AI418" i="41"/>
  <c r="R417" i="41"/>
  <c r="Z417" i="41"/>
  <c r="AH417" i="41"/>
  <c r="AP417" i="41"/>
  <c r="T418" i="41"/>
  <c r="AB418" i="41"/>
  <c r="AJ418" i="41"/>
  <c r="S417" i="41"/>
  <c r="AA417" i="41"/>
  <c r="AI417" i="41"/>
  <c r="M418" i="41"/>
  <c r="U418" i="41"/>
  <c r="AC418" i="41"/>
  <c r="AK418" i="41"/>
  <c r="T417" i="41"/>
  <c r="AB417" i="41"/>
  <c r="AJ417" i="41"/>
  <c r="N418" i="41"/>
  <c r="V418" i="41"/>
  <c r="AD418" i="41"/>
  <c r="AL418" i="41"/>
  <c r="M417" i="41"/>
  <c r="U417" i="41"/>
  <c r="AC417" i="41"/>
  <c r="AK417" i="41"/>
  <c r="O418" i="41"/>
  <c r="W418" i="41"/>
  <c r="AE418" i="41"/>
  <c r="AM418" i="41"/>
  <c r="V417" i="41"/>
  <c r="X418" i="41"/>
  <c r="W417" i="41"/>
  <c r="Y418" i="41"/>
  <c r="Q418" i="41"/>
  <c r="AD417" i="41"/>
  <c r="AF418" i="41"/>
  <c r="O417" i="41"/>
  <c r="AE417" i="41"/>
  <c r="AG418" i="41"/>
  <c r="AL417" i="41"/>
  <c r="AN418" i="41"/>
  <c r="AM417" i="41"/>
  <c r="AO418" i="41"/>
  <c r="L418" i="41"/>
  <c r="N417" i="41"/>
  <c r="P418" i="41"/>
  <c r="L151" i="56" a="1"/>
  <c r="L151" i="56" l="1"/>
  <c r="L396" i="40" s="1"/>
  <c r="S396" i="40"/>
  <c r="AA396" i="40"/>
  <c r="AI396" i="40"/>
  <c r="M397" i="40"/>
  <c r="U397" i="40"/>
  <c r="AC397" i="40"/>
  <c r="AK397" i="40"/>
  <c r="T396" i="40"/>
  <c r="AB396" i="40"/>
  <c r="AJ396" i="40"/>
  <c r="N397" i="40"/>
  <c r="V397" i="40"/>
  <c r="AD397" i="40"/>
  <c r="AL397" i="40"/>
  <c r="M396" i="40"/>
  <c r="U396" i="40"/>
  <c r="AC396" i="40"/>
  <c r="AK396" i="40"/>
  <c r="O397" i="40"/>
  <c r="W397" i="40"/>
  <c r="AE397" i="40"/>
  <c r="AM397" i="40"/>
  <c r="N396" i="40"/>
  <c r="V396" i="40"/>
  <c r="AD396" i="40"/>
  <c r="AL396" i="40"/>
  <c r="P397" i="40"/>
  <c r="X397" i="40"/>
  <c r="AF397" i="40"/>
  <c r="AN397" i="40"/>
  <c r="O396" i="40"/>
  <c r="W396" i="40"/>
  <c r="AE396" i="40"/>
  <c r="AM396" i="40"/>
  <c r="Q397" i="40"/>
  <c r="Y397" i="40"/>
  <c r="AG397" i="40"/>
  <c r="AO397" i="40"/>
  <c r="L397" i="40"/>
  <c r="P396" i="40"/>
  <c r="X396" i="40"/>
  <c r="AF396" i="40"/>
  <c r="AN396" i="40"/>
  <c r="R397" i="40"/>
  <c r="Z397" i="40"/>
  <c r="AH397" i="40"/>
  <c r="AP397" i="40"/>
  <c r="Y396" i="40"/>
  <c r="AA397" i="40"/>
  <c r="Z396" i="40"/>
  <c r="AB397" i="40"/>
  <c r="AG396" i="40"/>
  <c r="AI397" i="40"/>
  <c r="AH396" i="40"/>
  <c r="AJ397" i="40"/>
  <c r="AO396" i="40"/>
  <c r="AP396" i="40"/>
  <c r="T397" i="40"/>
  <c r="Q396" i="40"/>
  <c r="S397" i="40"/>
  <c r="R396" i="40"/>
  <c r="L148" i="56" a="1"/>
  <c r="L153" i="56" a="1"/>
  <c r="L150" i="56" a="1"/>
  <c r="L156" i="56" a="1"/>
  <c r="L156" i="56" l="1"/>
  <c r="L419" i="41" s="1"/>
  <c r="T419" i="41"/>
  <c r="AB419" i="41"/>
  <c r="AJ419" i="41"/>
  <c r="M419" i="41"/>
  <c r="U419" i="41"/>
  <c r="AC419" i="41"/>
  <c r="AK419" i="41"/>
  <c r="N419" i="41"/>
  <c r="V419" i="41"/>
  <c r="AD419" i="41"/>
  <c r="AL419" i="41"/>
  <c r="O419" i="41"/>
  <c r="W419" i="41"/>
  <c r="AE419" i="41"/>
  <c r="AM419" i="41"/>
  <c r="P419" i="41"/>
  <c r="X419" i="41"/>
  <c r="AF419" i="41"/>
  <c r="AN419" i="41"/>
  <c r="Q419" i="41"/>
  <c r="Y419" i="41"/>
  <c r="AG419" i="41"/>
  <c r="AO419" i="41"/>
  <c r="Z419" i="41"/>
  <c r="AA419" i="41"/>
  <c r="AH419" i="41"/>
  <c r="AI419" i="41"/>
  <c r="AP419" i="41"/>
  <c r="S419" i="41"/>
  <c r="R419" i="41"/>
  <c r="L150" i="56"/>
  <c r="L415" i="39" s="1"/>
  <c r="R415" i="39"/>
  <c r="Z415" i="39"/>
  <c r="AH415" i="39"/>
  <c r="AP415" i="39"/>
  <c r="S415" i="39"/>
  <c r="AA415" i="39"/>
  <c r="AI415" i="39"/>
  <c r="T415" i="39"/>
  <c r="AB415" i="39"/>
  <c r="AJ415" i="39"/>
  <c r="M415" i="39"/>
  <c r="U415" i="39"/>
  <c r="AC415" i="39"/>
  <c r="AK415" i="39"/>
  <c r="N415" i="39"/>
  <c r="V415" i="39"/>
  <c r="AD415" i="39"/>
  <c r="AL415" i="39"/>
  <c r="O415" i="39"/>
  <c r="W415" i="39"/>
  <c r="AE415" i="39"/>
  <c r="AM415" i="39"/>
  <c r="AF415" i="39"/>
  <c r="AG415" i="39"/>
  <c r="AN415" i="39"/>
  <c r="Y415" i="39"/>
  <c r="AO415" i="39"/>
  <c r="P415" i="39"/>
  <c r="Q415" i="39"/>
  <c r="X415" i="39"/>
  <c r="L153" i="56"/>
  <c r="L398" i="40" s="1"/>
  <c r="O398" i="40"/>
  <c r="W398" i="40"/>
  <c r="AE398" i="40"/>
  <c r="AM398" i="40"/>
  <c r="P398" i="40"/>
  <c r="X398" i="40"/>
  <c r="AF398" i="40"/>
  <c r="AN398" i="40"/>
  <c r="Q398" i="40"/>
  <c r="Y398" i="40"/>
  <c r="AG398" i="40"/>
  <c r="AO398" i="40"/>
  <c r="R398" i="40"/>
  <c r="Z398" i="40"/>
  <c r="AH398" i="40"/>
  <c r="AP398" i="40"/>
  <c r="S398" i="40"/>
  <c r="AA398" i="40"/>
  <c r="AI398" i="40"/>
  <c r="T398" i="40"/>
  <c r="AB398" i="40"/>
  <c r="AJ398" i="40"/>
  <c r="AC398" i="40"/>
  <c r="V398" i="40"/>
  <c r="AD398" i="40"/>
  <c r="AK398" i="40"/>
  <c r="AL398" i="40"/>
  <c r="M398" i="40"/>
  <c r="N398" i="40"/>
  <c r="U398" i="40"/>
  <c r="L148" i="56"/>
  <c r="L413" i="39" s="1"/>
  <c r="N413" i="39"/>
  <c r="V413" i="39"/>
  <c r="AD413" i="39"/>
  <c r="AL413" i="39"/>
  <c r="P414" i="39"/>
  <c r="X414" i="39"/>
  <c r="AF414" i="39"/>
  <c r="AN414" i="39"/>
  <c r="O413" i="39"/>
  <c r="W413" i="39"/>
  <c r="AE413" i="39"/>
  <c r="AM413" i="39"/>
  <c r="Q414" i="39"/>
  <c r="Y414" i="39"/>
  <c r="AG414" i="39"/>
  <c r="AO414" i="39"/>
  <c r="L414" i="39"/>
  <c r="P413" i="39"/>
  <c r="X413" i="39"/>
  <c r="AF413" i="39"/>
  <c r="AN413" i="39"/>
  <c r="R414" i="39"/>
  <c r="Z414" i="39"/>
  <c r="AH414" i="39"/>
  <c r="AP414" i="39"/>
  <c r="Q413" i="39"/>
  <c r="Y413" i="39"/>
  <c r="AG413" i="39"/>
  <c r="AO413" i="39"/>
  <c r="S414" i="39"/>
  <c r="AA414" i="39"/>
  <c r="AI414" i="39"/>
  <c r="R413" i="39"/>
  <c r="Z413" i="39"/>
  <c r="AH413" i="39"/>
  <c r="AP413" i="39"/>
  <c r="T414" i="39"/>
  <c r="AB414" i="39"/>
  <c r="AJ414" i="39"/>
  <c r="S413" i="39"/>
  <c r="AA413" i="39"/>
  <c r="AI413" i="39"/>
  <c r="M414" i="39"/>
  <c r="U414" i="39"/>
  <c r="AC414" i="39"/>
  <c r="AK414" i="39"/>
  <c r="AB413" i="39"/>
  <c r="AD414" i="39"/>
  <c r="AC413" i="39"/>
  <c r="AE414" i="39"/>
  <c r="AJ413" i="39"/>
  <c r="AL414" i="39"/>
  <c r="AK413" i="39"/>
  <c r="AM414" i="39"/>
  <c r="U413" i="39"/>
  <c r="N414" i="39"/>
  <c r="W414" i="39"/>
  <c r="M413" i="39"/>
  <c r="O414" i="39"/>
  <c r="T413" i="39"/>
  <c r="V414" i="39"/>
  <c r="L157" i="56" a="1"/>
  <c r="L159" i="56" a="1"/>
  <c r="L159" i="56" l="1"/>
  <c r="L427" i="33" s="1"/>
  <c r="Q427" i="33"/>
  <c r="Y427" i="33"/>
  <c r="AG427" i="33"/>
  <c r="AO427" i="33"/>
  <c r="R427" i="33"/>
  <c r="Z427" i="33"/>
  <c r="AH427" i="33"/>
  <c r="AP427" i="33"/>
  <c r="S427" i="33"/>
  <c r="AA427" i="33"/>
  <c r="AI427" i="33"/>
  <c r="T427" i="33"/>
  <c r="AB427" i="33"/>
  <c r="AJ427" i="33"/>
  <c r="M427" i="33"/>
  <c r="U427" i="33"/>
  <c r="AC427" i="33"/>
  <c r="AK427" i="33"/>
  <c r="N427" i="33"/>
  <c r="V427" i="33"/>
  <c r="AD427" i="33"/>
  <c r="AL427" i="33"/>
  <c r="W427" i="33"/>
  <c r="X427" i="33"/>
  <c r="AE427" i="33"/>
  <c r="AF427" i="33"/>
  <c r="P427" i="33"/>
  <c r="AM427" i="33"/>
  <c r="AN427" i="33"/>
  <c r="O427" i="33"/>
  <c r="L157" i="56"/>
  <c r="L425" i="33" s="1"/>
  <c r="M425" i="33"/>
  <c r="U425" i="33"/>
  <c r="AC425" i="33"/>
  <c r="AK425" i="33"/>
  <c r="O426" i="33"/>
  <c r="W426" i="33"/>
  <c r="AE426" i="33"/>
  <c r="AM426" i="33"/>
  <c r="N425" i="33"/>
  <c r="V425" i="33"/>
  <c r="AD425" i="33"/>
  <c r="AL425" i="33"/>
  <c r="P426" i="33"/>
  <c r="X426" i="33"/>
  <c r="AF426" i="33"/>
  <c r="AN426" i="33"/>
  <c r="O425" i="33"/>
  <c r="W425" i="33"/>
  <c r="AE425" i="33"/>
  <c r="AM425" i="33"/>
  <c r="Q426" i="33"/>
  <c r="Y426" i="33"/>
  <c r="AG426" i="33"/>
  <c r="AO426" i="33"/>
  <c r="L426" i="33"/>
  <c r="P425" i="33"/>
  <c r="X425" i="33"/>
  <c r="AF425" i="33"/>
  <c r="AN425" i="33"/>
  <c r="R426" i="33"/>
  <c r="Z426" i="33"/>
  <c r="AH426" i="33"/>
  <c r="AP426" i="33"/>
  <c r="Q425" i="33"/>
  <c r="Y425" i="33"/>
  <c r="AG425" i="33"/>
  <c r="AO425" i="33"/>
  <c r="S426" i="33"/>
  <c r="AA426" i="33"/>
  <c r="AI426" i="33"/>
  <c r="R425" i="33"/>
  <c r="Z425" i="33"/>
  <c r="AH425" i="33"/>
  <c r="AP425" i="33"/>
  <c r="T426" i="33"/>
  <c r="AB426" i="33"/>
  <c r="AJ426" i="33"/>
  <c r="S425" i="33"/>
  <c r="U426" i="33"/>
  <c r="N426" i="33"/>
  <c r="T425" i="33"/>
  <c r="V426" i="33"/>
  <c r="AA425" i="33"/>
  <c r="AC426" i="33"/>
  <c r="AB425" i="33"/>
  <c r="AD426" i="33"/>
  <c r="AI425" i="33"/>
  <c r="AK426" i="33"/>
  <c r="AJ425" i="33"/>
  <c r="AL426" i="33"/>
  <c r="M426" i="33"/>
  <c r="L145" i="56" a="1"/>
  <c r="L145" i="56" l="1"/>
  <c r="L88" i="53" s="1"/>
  <c r="Q88" i="53"/>
  <c r="Y88" i="53"/>
  <c r="AG88" i="53"/>
  <c r="AO88" i="53"/>
  <c r="S89" i="53"/>
  <c r="AA89" i="53"/>
  <c r="AI89" i="53"/>
  <c r="R88" i="53"/>
  <c r="Z88" i="53"/>
  <c r="AH88" i="53"/>
  <c r="AP88" i="53"/>
  <c r="T89" i="53"/>
  <c r="AB89" i="53"/>
  <c r="AJ89" i="53"/>
  <c r="S88" i="53"/>
  <c r="AA88" i="53"/>
  <c r="AI88" i="53"/>
  <c r="M89" i="53"/>
  <c r="U89" i="53"/>
  <c r="AC89" i="53"/>
  <c r="AK89" i="53"/>
  <c r="T88" i="53"/>
  <c r="AB88" i="53"/>
  <c r="AJ88" i="53"/>
  <c r="N89" i="53"/>
  <c r="V89" i="53"/>
  <c r="AD89" i="53"/>
  <c r="AL89" i="53"/>
  <c r="M88" i="53"/>
  <c r="U88" i="53"/>
  <c r="AC88" i="53"/>
  <c r="AK88" i="53"/>
  <c r="O89" i="53"/>
  <c r="W89" i="53"/>
  <c r="BY89" i="53" s="1"/>
  <c r="AE89" i="53"/>
  <c r="AM89" i="53"/>
  <c r="N88" i="53"/>
  <c r="V88" i="53"/>
  <c r="AD88" i="53"/>
  <c r="AL88" i="53"/>
  <c r="P89" i="53"/>
  <c r="X89" i="53"/>
  <c r="AF89" i="53"/>
  <c r="AN89" i="53"/>
  <c r="AE88" i="53"/>
  <c r="AG89" i="53"/>
  <c r="AF88" i="53"/>
  <c r="AH89" i="53"/>
  <c r="X88" i="53"/>
  <c r="AM88" i="53"/>
  <c r="AO89" i="53"/>
  <c r="L89" i="53"/>
  <c r="AN88" i="53"/>
  <c r="AP89" i="53"/>
  <c r="BX89" i="53" s="1"/>
  <c r="O88" i="53"/>
  <c r="Q89" i="53"/>
  <c r="P88" i="53"/>
  <c r="R89" i="53"/>
  <c r="W88" i="53"/>
  <c r="Y89" i="53"/>
  <c r="Z89" i="53"/>
  <c r="L147" i="56" a="1"/>
  <c r="BZ89" i="53" l="1"/>
  <c r="L147" i="56"/>
  <c r="L90" i="53" s="1"/>
  <c r="M90" i="53"/>
  <c r="U90" i="53"/>
  <c r="AC90" i="53"/>
  <c r="AK90" i="53"/>
  <c r="N90" i="53"/>
  <c r="V90" i="53"/>
  <c r="AD90" i="53"/>
  <c r="AL90" i="53"/>
  <c r="O90" i="53"/>
  <c r="W90" i="53"/>
  <c r="AE90" i="53"/>
  <c r="AM90" i="53"/>
  <c r="P90" i="53"/>
  <c r="X90" i="53"/>
  <c r="AF90" i="53"/>
  <c r="AN90" i="53"/>
  <c r="Q90" i="53"/>
  <c r="Y90" i="53"/>
  <c r="AG90" i="53"/>
  <c r="AO90" i="53"/>
  <c r="R90" i="53"/>
  <c r="Z90" i="53"/>
  <c r="AH90" i="53"/>
  <c r="AP90" i="53"/>
  <c r="BX90" i="53" s="1"/>
  <c r="AI90" i="53"/>
  <c r="AB90" i="53"/>
  <c r="AJ90" i="53"/>
  <c r="S90" i="53"/>
  <c r="T90" i="53"/>
  <c r="AA90" i="53"/>
  <c r="CA89" i="53"/>
  <c r="BV89" i="53" a="1"/>
  <c r="BV89" i="53" s="1"/>
  <c r="BZ90" i="53" l="1"/>
  <c r="BY90" i="53"/>
  <c r="BV90" i="53" a="1"/>
  <c r="BV90" i="53" s="1"/>
  <c r="CA90" i="53"/>
  <c r="BW208" i="20" l="1"/>
  <c r="BW201" i="20"/>
  <c r="BW203" i="20"/>
  <c r="CA209" i="20"/>
  <c r="BV209" i="20" a="1"/>
  <c r="BV209" i="20" s="1"/>
  <c r="BW204" i="20"/>
  <c r="BV203" i="20" a="1"/>
  <c r="BV203" i="20" s="1"/>
  <c r="CA203" i="20"/>
  <c r="BV208" i="20" a="1"/>
  <c r="BV208" i="20" s="1"/>
  <c r="CA208" i="20"/>
  <c r="BV202" i="20" a="1"/>
  <c r="BV202" i="20" s="1"/>
  <c r="CA202" i="20"/>
  <c r="BW207" i="20"/>
  <c r="BW202" i="20"/>
  <c r="BW206" i="20"/>
  <c r="BW200" i="20"/>
  <c r="BW205" i="20"/>
  <c r="BW209" i="20"/>
  <c r="BV206" i="20" a="1"/>
  <c r="BV206" i="20" s="1"/>
  <c r="CA206" i="20"/>
  <c r="BV200" i="20" a="1"/>
  <c r="BV200" i="20" s="1"/>
  <c r="CA200" i="20"/>
  <c r="BV201" i="20" a="1"/>
  <c r="BV201" i="20" s="1"/>
  <c r="CA201" i="20"/>
  <c r="BV205" i="20" a="1"/>
  <c r="BV205" i="20" s="1"/>
  <c r="CA205" i="20"/>
  <c r="CA204" i="20"/>
  <c r="BV204" i="20" a="1"/>
  <c r="BV204" i="20" s="1"/>
  <c r="BV207" i="20" a="1"/>
  <c r="BV207" i="20" s="1"/>
  <c r="CA207" i="20"/>
  <c r="L160" i="56" l="1" a="1"/>
  <c r="L160" i="56" l="1"/>
  <c r="L296" i="16" s="1"/>
  <c r="AK296" i="16"/>
  <c r="M296" i="16"/>
  <c r="AA296" i="16"/>
  <c r="AG296" i="16"/>
  <c r="W296" i="16"/>
  <c r="Q296" i="16"/>
  <c r="N296" i="16"/>
  <c r="U296" i="16"/>
  <c r="P296" i="16"/>
  <c r="AN296" i="16"/>
  <c r="Y296" i="16"/>
  <c r="AP296" i="16"/>
  <c r="AQ296" i="16" s="1"/>
  <c r="AR296" i="16" s="1"/>
  <c r="AS296" i="16" s="1"/>
  <c r="AT296" i="16" s="1"/>
  <c r="AU296" i="16" s="1"/>
  <c r="AV296" i="16" s="1"/>
  <c r="AW296" i="16" s="1"/>
  <c r="AX296" i="16" s="1"/>
  <c r="AY296" i="16" s="1"/>
  <c r="AZ296" i="16" s="1"/>
  <c r="BA296" i="16" s="1"/>
  <c r="BB296" i="16" s="1"/>
  <c r="BC296" i="16" s="1"/>
  <c r="BD296" i="16" s="1"/>
  <c r="BE296" i="16" s="1"/>
  <c r="BF296" i="16" s="1"/>
  <c r="BG296" i="16" s="1"/>
  <c r="BH296" i="16" s="1"/>
  <c r="BI296" i="16" s="1"/>
  <c r="BJ296" i="16" s="1"/>
  <c r="BK296" i="16" s="1"/>
  <c r="BL296" i="16" s="1"/>
  <c r="BM296" i="16" s="1"/>
  <c r="BN296" i="16" s="1"/>
  <c r="BO296" i="16" s="1"/>
  <c r="BP296" i="16" s="1"/>
  <c r="BQ296" i="16" s="1"/>
  <c r="BR296" i="16" s="1"/>
  <c r="BS296" i="16" s="1"/>
  <c r="BT296" i="16" s="1"/>
  <c r="AJ296" i="16"/>
  <c r="Z296" i="16"/>
  <c r="V296" i="16"/>
  <c r="AM296" i="16"/>
  <c r="AE296" i="16"/>
  <c r="AL296" i="16"/>
  <c r="T296" i="16"/>
  <c r="AF296" i="16"/>
  <c r="AC296" i="16"/>
  <c r="AH296" i="16"/>
  <c r="R296" i="16"/>
  <c r="X296" i="16"/>
  <c r="AO296" i="16"/>
  <c r="AI296" i="16"/>
  <c r="AD296" i="16"/>
  <c r="S296" i="16"/>
  <c r="O296" i="16"/>
  <c r="AB296" i="16"/>
  <c r="L163" i="56" l="1" a="1"/>
  <c r="AL8" i="44" l="1"/>
  <c r="W8" i="44"/>
  <c r="V8" i="44"/>
  <c r="Y8" i="44"/>
  <c r="N8" i="44"/>
  <c r="P8" i="44"/>
  <c r="AD8" i="44"/>
  <c r="O8" i="44"/>
  <c r="AG8" i="44"/>
  <c r="AF8" i="44"/>
  <c r="S8" i="44"/>
  <c r="U8" i="44"/>
  <c r="Q8" i="44"/>
  <c r="AH8" i="44"/>
  <c r="AJ8" i="44"/>
  <c r="AM8" i="44"/>
  <c r="AE8" i="44"/>
  <c r="AP8" i="44"/>
  <c r="AQ8" i="44" s="1"/>
  <c r="AR8" i="44" s="1"/>
  <c r="AS8" i="44" s="1"/>
  <c r="AT8" i="44" s="1"/>
  <c r="AU8" i="44" s="1"/>
  <c r="AV8" i="44" s="1"/>
  <c r="AW8" i="44" s="1"/>
  <c r="AX8" i="44" s="1"/>
  <c r="AY8" i="44" s="1"/>
  <c r="AZ8" i="44" s="1"/>
  <c r="BA8" i="44" s="1"/>
  <c r="BB8" i="44" s="1"/>
  <c r="BC8" i="44" s="1"/>
  <c r="BD8" i="44" s="1"/>
  <c r="BE8" i="44" s="1"/>
  <c r="BF8" i="44" s="1"/>
  <c r="BG8" i="44" s="1"/>
  <c r="BH8" i="44" s="1"/>
  <c r="BI8" i="44" s="1"/>
  <c r="BJ8" i="44" s="1"/>
  <c r="BK8" i="44" s="1"/>
  <c r="BL8" i="44" s="1"/>
  <c r="BM8" i="44" s="1"/>
  <c r="BN8" i="44" s="1"/>
  <c r="BO8" i="44" s="1"/>
  <c r="BP8" i="44" s="1"/>
  <c r="BQ8" i="44" s="1"/>
  <c r="BR8" i="44" s="1"/>
  <c r="BS8" i="44" s="1"/>
  <c r="BT8" i="44" s="1"/>
  <c r="M8" i="44"/>
  <c r="R8" i="44"/>
  <c r="X8" i="44"/>
  <c r="Z8" i="44"/>
  <c r="T8" i="44"/>
  <c r="AN8" i="44"/>
  <c r="AC8" i="44"/>
  <c r="AI8" i="44"/>
  <c r="L163" i="56"/>
  <c r="L8" i="44" s="1"/>
  <c r="AK8" i="44"/>
  <c r="AA8" i="44"/>
  <c r="AB8" i="44"/>
  <c r="AO8" i="44"/>
  <c r="L166" i="56" a="1"/>
  <c r="Z8" i="45" l="1"/>
  <c r="AF8" i="45"/>
  <c r="AP8" i="45"/>
  <c r="AD8" i="45"/>
  <c r="R8" i="45"/>
  <c r="M8" i="45"/>
  <c r="AO8" i="45"/>
  <c r="AA8" i="45"/>
  <c r="U8" i="45"/>
  <c r="T8" i="45"/>
  <c r="O8" i="45"/>
  <c r="AI8" i="45"/>
  <c r="AE8" i="45"/>
  <c r="AL8" i="45"/>
  <c r="L166" i="56"/>
  <c r="L8" i="45" s="1"/>
  <c r="P8" i="45"/>
  <c r="Y8" i="45"/>
  <c r="AG8" i="45"/>
  <c r="N8" i="45"/>
  <c r="AJ8" i="45"/>
  <c r="AB8" i="45"/>
  <c r="X8" i="45"/>
  <c r="Q8" i="45"/>
  <c r="AN8" i="45"/>
  <c r="W8" i="45"/>
  <c r="AM8" i="45"/>
  <c r="V8" i="45"/>
  <c r="AK8" i="45"/>
  <c r="S8" i="45"/>
  <c r="AC8" i="45"/>
  <c r="AH8" i="45"/>
  <c r="AW8" i="45" l="1"/>
  <c r="BE8" i="45"/>
  <c r="AU8" i="45"/>
  <c r="BN8" i="45"/>
  <c r="AQ8" i="45"/>
  <c r="BS8" i="45"/>
  <c r="BQ8" i="45"/>
  <c r="BG8" i="45"/>
  <c r="BT8" i="45"/>
  <c r="BH8" i="45"/>
  <c r="BO8" i="45"/>
  <c r="BJ8" i="45"/>
  <c r="AR8" i="45"/>
  <c r="BR8" i="45"/>
  <c r="BL8" i="45"/>
  <c r="BB8" i="45"/>
  <c r="AY8" i="45"/>
  <c r="BA8" i="45"/>
  <c r="BK8" i="45"/>
  <c r="AX8" i="45"/>
  <c r="AZ8" i="45"/>
  <c r="BF8" i="45"/>
  <c r="BC8" i="45"/>
  <c r="AT8" i="45"/>
  <c r="AV8" i="45"/>
  <c r="AS8" i="45"/>
  <c r="BD8" i="45"/>
  <c r="BP8" i="45"/>
  <c r="BI8" i="45"/>
  <c r="BM8" i="45"/>
  <c r="L165" i="56" l="1" a="1"/>
  <c r="AC10" i="44" s="1"/>
  <c r="L168" i="56" a="1"/>
  <c r="W10" i="44" l="1"/>
  <c r="L165" i="56"/>
  <c r="L10" i="44" s="1"/>
  <c r="S10" i="44"/>
  <c r="M10" i="44"/>
  <c r="AG10" i="44"/>
  <c r="O10" i="44"/>
  <c r="AK10" i="44"/>
  <c r="X10" i="44"/>
  <c r="AP10" i="44"/>
  <c r="Y10" i="44"/>
  <c r="AL10" i="44"/>
  <c r="AF10" i="44"/>
  <c r="N10" i="44"/>
  <c r="AA10" i="44"/>
  <c r="AO10" i="44"/>
  <c r="T10" i="44"/>
  <c r="R10" i="44"/>
  <c r="AJ10" i="44"/>
  <c r="Q10" i="44"/>
  <c r="AN10" i="44"/>
  <c r="P10" i="44"/>
  <c r="AE10" i="44"/>
  <c r="AM10" i="44"/>
  <c r="AI10" i="44"/>
  <c r="V10" i="44"/>
  <c r="AD10" i="44"/>
  <c r="AB10" i="44"/>
  <c r="Z10" i="44"/>
  <c r="U10" i="44"/>
  <c r="AH10" i="44"/>
  <c r="W10" i="45"/>
  <c r="L168" i="56"/>
  <c r="L10" i="45" s="1"/>
  <c r="AA10" i="45"/>
  <c r="AO10" i="45"/>
  <c r="S10" i="45"/>
  <c r="AI10" i="45"/>
  <c r="AH10" i="45"/>
  <c r="AG10" i="45"/>
  <c r="AN10" i="45"/>
  <c r="AK10" i="45"/>
  <c r="M10" i="45"/>
  <c r="O10" i="45"/>
  <c r="R10" i="45"/>
  <c r="AF10" i="45"/>
  <c r="AD10" i="45"/>
  <c r="X10" i="45"/>
  <c r="AE10" i="45"/>
  <c r="Y10" i="45"/>
  <c r="P10" i="45"/>
  <c r="AL10" i="45"/>
  <c r="AC10" i="45"/>
  <c r="U10" i="45"/>
  <c r="AB10" i="45"/>
  <c r="T10" i="45"/>
  <c r="Q10" i="45"/>
  <c r="AJ10" i="45"/>
  <c r="Z10" i="45"/>
  <c r="N10" i="45"/>
  <c r="AM10" i="45"/>
  <c r="AP10" i="45"/>
  <c r="V10" i="45"/>
  <c r="AW10" i="45" l="1"/>
  <c r="BE10" i="45"/>
  <c r="AZ10" i="45"/>
  <c r="BG10" i="45"/>
  <c r="AU10" i="45"/>
  <c r="BS10" i="45"/>
  <c r="BJ10" i="45"/>
  <c r="BA10" i="45"/>
  <c r="BP10" i="45"/>
  <c r="BH10" i="45"/>
  <c r="BO10" i="45"/>
  <c r="BQ10" i="45"/>
  <c r="BT10" i="45"/>
  <c r="BF10" i="45"/>
  <c r="AS10" i="45"/>
  <c r="BL10" i="45"/>
  <c r="BN10" i="45"/>
  <c r="AX10" i="45"/>
  <c r="AQ10" i="45"/>
  <c r="BR10" i="45"/>
  <c r="BI10" i="45"/>
  <c r="BC10" i="45"/>
  <c r="BD10" i="45"/>
  <c r="AR10" i="45"/>
  <c r="BB10" i="45"/>
  <c r="AY10" i="45"/>
  <c r="AT10" i="45"/>
  <c r="BK10" i="45"/>
  <c r="BM10" i="45"/>
  <c r="AV10" i="45"/>
  <c r="L167" i="56" l="1" a="1"/>
  <c r="AP9" i="45" s="1"/>
  <c r="W9" i="45" l="1"/>
  <c r="Z9" i="45"/>
  <c r="Y9" i="45"/>
  <c r="AJ9" i="45"/>
  <c r="L167" i="56"/>
  <c r="L9" i="45" s="1"/>
  <c r="U9" i="45"/>
  <c r="AD9" i="45"/>
  <c r="M9" i="45"/>
  <c r="N9" i="45"/>
  <c r="AB9" i="45"/>
  <c r="AC9" i="45"/>
  <c r="AA9" i="45"/>
  <c r="AF9" i="45"/>
  <c r="O9" i="45"/>
  <c r="X9" i="45"/>
  <c r="AL9" i="45"/>
  <c r="AO9" i="45"/>
  <c r="AH9" i="45"/>
  <c r="AG9" i="45"/>
  <c r="V9" i="45"/>
  <c r="Q9" i="45"/>
  <c r="AI9" i="45"/>
  <c r="AK9" i="45"/>
  <c r="S9" i="45"/>
  <c r="AN9" i="45"/>
  <c r="R9" i="45"/>
  <c r="AM9" i="45"/>
  <c r="AE9" i="45"/>
  <c r="T9" i="45"/>
  <c r="P9" i="45"/>
  <c r="AS9" i="45"/>
  <c r="BK9" i="45"/>
  <c r="BC9" i="45"/>
  <c r="AZ9" i="45"/>
  <c r="BM9" i="45"/>
  <c r="AT9" i="45"/>
  <c r="BT9" i="45"/>
  <c r="BL9" i="45"/>
  <c r="BH9" i="45"/>
  <c r="BB9" i="45"/>
  <c r="BG9" i="45"/>
  <c r="BA9" i="45"/>
  <c r="BO9" i="45"/>
  <c r="BQ9" i="45"/>
  <c r="AX9" i="45"/>
  <c r="BJ9" i="45"/>
  <c r="BD9" i="45"/>
  <c r="BP9" i="45"/>
  <c r="BR9" i="45"/>
  <c r="BF9" i="45"/>
  <c r="BI9" i="45"/>
  <c r="AV9" i="45"/>
  <c r="BS9" i="45"/>
  <c r="AW9" i="45"/>
  <c r="BE9" i="45"/>
  <c r="AU9" i="45"/>
  <c r="AR9" i="45"/>
  <c r="AQ9" i="45"/>
  <c r="BN9" i="45"/>
  <c r="AY9" i="45"/>
  <c r="L164" i="56" a="1"/>
  <c r="AC9" i="44" l="1"/>
  <c r="AO9" i="44"/>
  <c r="L164" i="56"/>
  <c r="L9" i="44" s="1"/>
  <c r="AN9" i="44"/>
  <c r="W9" i="44"/>
  <c r="N9" i="44"/>
  <c r="AF9" i="44"/>
  <c r="AE9" i="44"/>
  <c r="AD9" i="44"/>
  <c r="Y9" i="44"/>
  <c r="AL9" i="44"/>
  <c r="AA9" i="44"/>
  <c r="AB9" i="44"/>
  <c r="O9" i="44"/>
  <c r="AH9" i="44"/>
  <c r="S9" i="44"/>
  <c r="Q9" i="44"/>
  <c r="U9" i="44"/>
  <c r="P9" i="44"/>
  <c r="X9" i="44"/>
  <c r="AI9" i="44"/>
  <c r="Z9" i="44"/>
  <c r="V9" i="44"/>
  <c r="M9" i="44"/>
  <c r="AM9" i="44"/>
  <c r="R9" i="44"/>
  <c r="AP9" i="44"/>
  <c r="AG9" i="44"/>
  <c r="AJ9" i="44"/>
  <c r="T9" i="44"/>
  <c r="AK9" i="44"/>
  <c r="L161" i="56" l="1" a="1"/>
  <c r="L162" i="56" l="1" a="1"/>
  <c r="AD298" i="16" s="1"/>
  <c r="U298" i="16"/>
  <c r="Q298" i="16"/>
  <c r="AH298" i="16"/>
  <c r="W298" i="16"/>
  <c r="AB298" i="16"/>
  <c r="Y298" i="16"/>
  <c r="L161" i="56"/>
  <c r="L297" i="16" s="1"/>
  <c r="AI297" i="16"/>
  <c r="AJ297" i="16"/>
  <c r="Q297" i="16"/>
  <c r="AO297" i="16"/>
  <c r="AG297" i="16"/>
  <c r="O297" i="16"/>
  <c r="U297" i="16"/>
  <c r="AB297" i="16"/>
  <c r="S297" i="16"/>
  <c r="AK297" i="16"/>
  <c r="AM297" i="16"/>
  <c r="W297" i="16"/>
  <c r="X297" i="16"/>
  <c r="R297" i="16"/>
  <c r="AF297" i="16"/>
  <c r="M297" i="16"/>
  <c r="BZ297" i="16" s="1"/>
  <c r="AN297" i="16"/>
  <c r="AP297" i="16"/>
  <c r="AQ297" i="16" s="1"/>
  <c r="AA297" i="16"/>
  <c r="AC297" i="16"/>
  <c r="Y297" i="16"/>
  <c r="N297" i="16"/>
  <c r="AE297" i="16"/>
  <c r="V297" i="16"/>
  <c r="AH297" i="16"/>
  <c r="Z297" i="16"/>
  <c r="AD297" i="16"/>
  <c r="P297" i="16"/>
  <c r="AL297" i="16"/>
  <c r="T297" i="16"/>
  <c r="AF298" i="16" l="1"/>
  <c r="T298" i="16"/>
  <c r="AE298" i="16"/>
  <c r="AP298" i="16"/>
  <c r="AQ298" i="16" s="1"/>
  <c r="BX298" i="16" s="1"/>
  <c r="AA298" i="16"/>
  <c r="AL298" i="16"/>
  <c r="Z298" i="16"/>
  <c r="AK298" i="16"/>
  <c r="S298" i="16"/>
  <c r="O298" i="16"/>
  <c r="AJ298" i="16"/>
  <c r="R298" i="16"/>
  <c r="V298" i="16"/>
  <c r="BY298" i="16" s="1"/>
  <c r="AC298" i="16"/>
  <c r="X298" i="16"/>
  <c r="N298" i="16"/>
  <c r="P298" i="16"/>
  <c r="AN298" i="16"/>
  <c r="L162" i="56"/>
  <c r="L298" i="16" s="1"/>
  <c r="AO298" i="16"/>
  <c r="AM298" i="16"/>
  <c r="AG298" i="16"/>
  <c r="M298" i="16"/>
  <c r="AI298" i="16"/>
  <c r="BY297" i="16"/>
  <c r="AR297" i="16"/>
  <c r="AS297" i="16" s="1"/>
  <c r="AT297" i="16" s="1"/>
  <c r="AU297" i="16" s="1"/>
  <c r="AV297" i="16" s="1"/>
  <c r="AW297" i="16" s="1"/>
  <c r="AX297" i="16" s="1"/>
  <c r="AY297" i="16" s="1"/>
  <c r="AZ297" i="16" s="1"/>
  <c r="BA297" i="16" s="1"/>
  <c r="BB297" i="16" s="1"/>
  <c r="BC297" i="16" s="1"/>
  <c r="BD297" i="16" s="1"/>
  <c r="BE297" i="16" s="1"/>
  <c r="BF297" i="16" s="1"/>
  <c r="BG297" i="16" s="1"/>
  <c r="BH297" i="16" s="1"/>
  <c r="BI297" i="16" s="1"/>
  <c r="BJ297" i="16" s="1"/>
  <c r="BK297" i="16" s="1"/>
  <c r="BL297" i="16" s="1"/>
  <c r="BM297" i="16" s="1"/>
  <c r="BN297" i="16" s="1"/>
  <c r="BO297" i="16" s="1"/>
  <c r="BP297" i="16" s="1"/>
  <c r="BQ297" i="16" s="1"/>
  <c r="BR297" i="16" s="1"/>
  <c r="BS297" i="16" s="1"/>
  <c r="BT297" i="16" s="1"/>
  <c r="BW297" i="16" s="1"/>
  <c r="BX297" i="16"/>
  <c r="AR298" i="16" l="1"/>
  <c r="AS298" i="16" s="1"/>
  <c r="AT298" i="16" s="1"/>
  <c r="AU298" i="16" s="1"/>
  <c r="AV298" i="16" s="1"/>
  <c r="AW298" i="16" s="1"/>
  <c r="AX298" i="16" s="1"/>
  <c r="AY298" i="16" s="1"/>
  <c r="AZ298" i="16" s="1"/>
  <c r="BA298" i="16" s="1"/>
  <c r="BB298" i="16" s="1"/>
  <c r="BC298" i="16" s="1"/>
  <c r="BD298" i="16" s="1"/>
  <c r="BE298" i="16" s="1"/>
  <c r="BF298" i="16" s="1"/>
  <c r="BG298" i="16" s="1"/>
  <c r="BH298" i="16" s="1"/>
  <c r="BI298" i="16" s="1"/>
  <c r="BJ298" i="16" s="1"/>
  <c r="BK298" i="16" s="1"/>
  <c r="BL298" i="16" s="1"/>
  <c r="BM298" i="16" s="1"/>
  <c r="BN298" i="16" s="1"/>
  <c r="BO298" i="16" s="1"/>
  <c r="BP298" i="16" s="1"/>
  <c r="BQ298" i="16" s="1"/>
  <c r="BR298" i="16" s="1"/>
  <c r="BS298" i="16" s="1"/>
  <c r="BT298" i="16" s="1"/>
  <c r="BW298" i="16" s="1"/>
  <c r="BZ298" i="16"/>
  <c r="CA298" i="16"/>
  <c r="BV297" i="16" a="1"/>
  <c r="BV297" i="16" s="1"/>
  <c r="CA297" i="16"/>
  <c r="BV298" i="16" l="1" a="1"/>
  <c r="BV298" i="1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CD307BC-3684-4844-8458-526A69F83612}</author>
    <author>tc={C9B344B3-5CAE-4F99-8FAC-015928BEEE9B}</author>
    <author>tc={9636044F-179E-4F41-A483-729BEF2C5FFF}</author>
    <author>tc={C976972C-5F55-425E-95DB-7086F19B516E}</author>
    <author>tc={C205B113-32A6-4EA2-8B0D-4A9CD7195FC1}</author>
    <author>tc={ACDB3FFB-025A-4B1A-9871-261053A84345}</author>
    <author>tc={3B2FCAD9-82BC-4224-818C-F9808A90CACD}</author>
    <author>tc={6B5FBD27-CB89-444B-A081-22138E5F4A59}</author>
    <author>tc={2BBC4FB5-DC41-4B21-8D50-A020F05645E7}</author>
    <author>tc={AEBDDF3A-E56A-47E3-B006-6F21A24703B5}</author>
    <author>tc={FEF76F33-DAC8-48FB-86F8-B4D553C7E0FC}</author>
    <author>tc={CA8241EA-6FCA-4DBB-955D-87CF8CCB9137}</author>
    <author>tc={FAA2C362-B3A4-40A2-8FDE-6BCCE5C856BC}</author>
    <author>tc={906F9297-A3F0-4AE1-B6D0-C009B1389DA9}</author>
    <author>tc={F0CF9756-98F2-4056-AC65-7421FDC60800}</author>
  </authors>
  <commentList>
    <comment ref="F2" authorId="0" shapeId="0" xr:uid="{BCD307BC-3684-4844-8458-526A69F83612}">
      <text>
        <t>[Threaded comment]
Your version of Excel allows you to read this threaded comment; however, any edits to it will get removed if the file is opened in a newer version of Excel. Learn more: https://go.microsoft.com/fwlink/?linkid=870924
Comment:
    Source: https://pubs.acs.org/doi/10.1021/acssuschemeng.6b01329</t>
      </text>
    </comment>
    <comment ref="G2" authorId="1" shapeId="0" xr:uid="{C9B344B3-5CAE-4F99-8FAC-015928BEEE9B}">
      <text>
        <t>[Threaded comment]
Your version of Excel allows you to read this threaded comment; however, any edits to it will get removed if the file is opened in a newer version of Excel. Learn more: https://go.microsoft.com/fwlink/?linkid=870924
Comment:
    Source:: https://pubs.acs.org/doi/10.1021/acssuschemeng.6b01329 average of 19 and 21</t>
      </text>
    </comment>
    <comment ref="G3" authorId="2" shapeId="0" xr:uid="{9636044F-179E-4F41-A483-729BEF2C5FFF}">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F6" authorId="3" shapeId="0" xr:uid="{C976972C-5F55-425E-95DB-7086F19B516E}">
      <text>
        <t>[Threaded comment]
Your version of Excel allows you to read this threaded comment; however, any edits to it will get removed if the file is opened in a newer version of Excel. Learn more: https://go.microsoft.com/fwlink/?linkid=870924
Comment:
    CCS sub-model, based on IEA numbers</t>
      </text>
    </comment>
    <comment ref="F7" authorId="4" shapeId="0" xr:uid="{C205B113-32A6-4EA2-8B0D-4A9CD7195FC1}">
      <text>
        <t>[Threaded comment]
Your version of Excel allows you to read this threaded comment; however, any edits to it will get removed if the file is opened in a newer version of Excel. Learn more: https://go.microsoft.com/fwlink/?linkid=870924
Comment:
    CCS sub model</t>
      </text>
    </comment>
    <comment ref="G8" authorId="5" shapeId="0" xr:uid="{ACDB3FFB-025A-4B1A-9871-261053A84345}">
      <text>
        <t>[Threaded comment]
Your version of Excel allows you to read this threaded comment; however, any edits to it will get removed if the file is opened in a newer version of Excel. Learn more: https://go.microsoft.com/fwlink/?linkid=870924
Comment:
    https://www.engineeringtoolbox.com/heating-values-fuel-gases-d_823.html</t>
      </text>
    </comment>
    <comment ref="G10" authorId="6" shapeId="0" xr:uid="{3B2FCAD9-82BC-4224-818C-F9808A90CACD}">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G11" authorId="7" shapeId="0" xr:uid="{6B5FBD27-CB89-444B-A081-22138E5F4A59}">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F12" authorId="8" shapeId="0" xr:uid="{2BBC4FB5-DC41-4B21-8D50-A020F05645E7}">
      <text>
        <t>[Threaded comment]
Your version of Excel allows you to read this threaded comment; however, any edits to it will get removed if the file is opened in a newer version of Excel. Learn more: https://go.microsoft.com/fwlink/?linkid=870924
Comment:
    CCS sub model</t>
      </text>
    </comment>
    <comment ref="F13" authorId="9" shapeId="0" xr:uid="{AEBDDF3A-E56A-47E3-B006-6F21A24703B5}">
      <text>
        <t>[Threaded comment]
Your version of Excel allows you to read this threaded comment; however, any edits to it will get removed if the file is opened in a newer version of Excel. Learn more: https://go.microsoft.com/fwlink/?linkid=870924
Comment:
    page 20, average of light and heavy:
https://inside.mines.edu/~jjechura/Refining/02_Feedstocks_&amp;_Products.pdf</t>
      </text>
    </comment>
    <comment ref="G13" authorId="10" shapeId="0" xr:uid="{FEF76F33-DAC8-48FB-86F8-B4D553C7E0FC}">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E14" authorId="11" shapeId="0" xr:uid="{CA8241EA-6FCA-4DBB-955D-87CF8CCB9137}">
      <text>
        <t>[Threaded comment]
Your version of Excel allows you to read this threaded comment; however, any edits to it will get removed if the file is opened in a newer version of Excel. Learn more: https://go.microsoft.com/fwlink/?linkid=870924
Comment:
    https://www.engineeringtoolbox.com/heating-values-fuel-gases-d_823.html
LHV</t>
      </text>
    </comment>
    <comment ref="G17" authorId="12" shapeId="0" xr:uid="{FAA2C362-B3A4-40A2-8FDE-6BCCE5C856BC}">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G18" authorId="13" shapeId="0" xr:uid="{906F9297-A3F0-4AE1-B6D0-C009B1389DA9}">
      <text>
        <t>[Threaded comment]
Your version of Excel allows you to read this threaded comment; however, any edits to it will get removed if the file is opened in a newer version of Excel. Learn more: https://go.microsoft.com/fwlink/?linkid=870924
Comment:
    https://pubs.acs.org/doi/10.1021/acssuschemeng.6b01329 average of 19 and 21 for bio-oil. used same for pyrolysis oil</t>
      </text>
    </comment>
    <comment ref="G21" authorId="14" shapeId="0" xr:uid="{F0CF9756-98F2-4056-AC65-7421FDC60800}">
      <text>
        <t>[Threaded comment]
Your version of Excel allows you to read this threaded comment; however, any edits to it will get removed if the file is opened in a newer version of Excel. Learn more: https://go.microsoft.com/fwlink/?linkid=870924
Comment:
    page 56 and 61 in IEA, Solid and gaseous bioenergy pathways: input values and GHG emissions. 90% moisture and 12MJ/kg for manure and 20.7 MJ/kg and 76.3 % moisture for biowast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CBEA14A-B8C8-47AD-A794-AF02732AFC3A}</author>
    <author>tc={0AF64CA0-E0DB-47E3-AD9F-B664737B24A6}</author>
    <author>tc={518730DC-75DB-4C96-AB6F-9D8C4708C98D}</author>
  </authors>
  <commentList>
    <comment ref="D2" authorId="0" shapeId="0" xr:uid="{1CBEA14A-B8C8-47AD-A794-AF02732AFC3A}">
      <text>
        <t>[Threaded comment]
Your version of Excel allows you to read this threaded comment; however, any edits to it will get removed if the file is opened in a newer version of Excel. Learn more: https://go.microsoft.com/fwlink/?linkid=870924
Comment:
    https://chemistry.stackexchange.com/questions/146185/what-is-the-carbon-content-by-weight-of-vegetable-oil</t>
      </text>
    </comment>
    <comment ref="D7" authorId="1" shapeId="0" xr:uid="{0AF64CA0-E0DB-47E3-AD9F-B664737B24A6}">
      <text>
        <t>[Threaded comment]
Your version of Excel allows you to read this threaded comment; however, any edits to it will get removed if the file is opened in a newer version of Excel. Learn more: https://go.microsoft.com/fwlink/?linkid=870924
Comment:
    https://doi.org/10.1016/j.jclepro.2019.06.185
Table 1</t>
      </text>
    </comment>
    <comment ref="D10" authorId="2" shapeId="0" xr:uid="{518730DC-75DB-4C96-AB6F-9D8C4708C98D}">
      <text>
        <t>[Threaded comment]
Your version of Excel allows you to read this threaded comment; however, any edits to it will get removed if the file is opened in a newer version of Excel. Learn more: https://go.microsoft.com/fwlink/?linkid=870924
Comment:
    90% water conten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ABD6A95-092B-4422-BC71-BF9542F1A086}</author>
    <author>tc={2AF17D1E-1143-4ABC-AB5A-75DEF2AFD7B2}</author>
    <author>tc={3F27764E-7A02-4C5F-BE08-5267D55707BD}</author>
    <author>tc={966213C4-3E80-4139-91E1-1683BC76EE19}</author>
    <author>tc={3F6C91BE-A18E-489B-A4E1-A8A840F10A23}</author>
  </authors>
  <commentList>
    <comment ref="E28" authorId="0" shapeId="0" xr:uid="{3ABD6A95-092B-4422-BC71-BF9542F1A086}">
      <text>
        <t>[Threaded comment]
Your version of Excel allows you to read this threaded comment; however, any edits to it will get removed if the file is opened in a newer version of Excel. Learn more: https://go.microsoft.com/fwlink/?linkid=870924
Comment:
    HHV (others LHV)
Reply:
    see table at the bottom</t>
      </text>
    </comment>
    <comment ref="F28" authorId="1" shapeId="0" xr:uid="{2AF17D1E-1143-4ABC-AB5A-75DEF2AFD7B2}">
      <text>
        <t>[Threaded comment]
Your version of Excel allows you to read this threaded comment; however, any edits to it will get removed if the file is opened in a newer version of Excel. Learn more: https://go.microsoft.com/fwlink/?linkid=870924
Comment:
    High-Octane Gasoline from Lignocellulosic Biomass via Syngas and Methanol/Dimethyl Ether Intermediates: 2018 State of Technology and Future Research</t>
      </text>
    </comment>
    <comment ref="G28" authorId="2" shapeId="0" xr:uid="{3F27764E-7A02-4C5F-BE08-5267D55707BD}">
      <text>
        <t>[Threaded comment]
Your version of Excel allows you to read this threaded comment; however, any edits to it will get removed if the file is opened in a newer version of Excel. Learn more: https://go.microsoft.com/fwlink/?linkid=870924
Comment:
    IEAGHG 2019 Municipal Solid Waste and
its Role in Sustainability. Average of 8-12</t>
      </text>
    </comment>
    <comment ref="F37" authorId="3" shapeId="0" xr:uid="{966213C4-3E80-4139-91E1-1683BC76EE19}">
      <text>
        <t>[Threaded comment]
Your version of Excel allows you to read this threaded comment; however, any edits to it will get removed if the file is opened in a newer version of Excel. Learn more: https://go.microsoft.com/fwlink/?linkid=870924
Comment:
    High-Octane Gasoline from Lignocellulosic Biomass via Syngas and Methanol/Dimethyl Ether Intermediates: 2018 State of Technology and Future Research p14</t>
      </text>
    </comment>
    <comment ref="G37" authorId="4" shapeId="0" xr:uid="{3F6C91BE-A18E-489B-A4E1-A8A840F10A23}">
      <text>
        <t>[Threaded comment]
Your version of Excel allows you to read this threaded comment; however, any edits to it will get removed if the file is opened in a newer version of Excel. Learn more: https://go.microsoft.com/fwlink/?linkid=870924
Comment:
    triangulated from MSW emissions factor</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0890" uniqueCount="1775">
  <si>
    <t>Chemical</t>
  </si>
  <si>
    <t>Process</t>
  </si>
  <si>
    <t>Sub-process</t>
  </si>
  <si>
    <t>Category</t>
  </si>
  <si>
    <t>Name</t>
  </si>
  <si>
    <t>Region</t>
  </si>
  <si>
    <t>Unit</t>
  </si>
  <si>
    <t>Python Import</t>
  </si>
  <si>
    <t>General</t>
  </si>
  <si>
    <t>Air separation unit</t>
  </si>
  <si>
    <t>Ammonia</t>
  </si>
  <si>
    <t>World</t>
  </si>
  <si>
    <t>%</t>
  </si>
  <si>
    <t>SMR Gas + HB</t>
  </si>
  <si>
    <t>Business-case specific parameter</t>
  </si>
  <si>
    <t>Assumed plant capacity</t>
  </si>
  <si>
    <t>World - high</t>
  </si>
  <si>
    <t>billion GJ</t>
  </si>
  <si>
    <t>Ethylene</t>
  </si>
  <si>
    <t>Coal Gasification + HB</t>
  </si>
  <si>
    <t>Byproduct upgrade</t>
  </si>
  <si>
    <t>Bio-oils</t>
  </si>
  <si>
    <t>World - low</t>
  </si>
  <si>
    <t>billion kWh</t>
  </si>
  <si>
    <t>Propylene</t>
  </si>
  <si>
    <t>Coal Gasification + CCS + HB</t>
  </si>
  <si>
    <t>By-product upgrade</t>
  </si>
  <si>
    <t>Availability</t>
  </si>
  <si>
    <t>Bioethanol</t>
  </si>
  <si>
    <t>North America</t>
  </si>
  <si>
    <t>Ammonium Nitrate</t>
  </si>
  <si>
    <t>Revamp Electrolyser + SMR + HB</t>
  </si>
  <si>
    <t>Catalytic cracker</t>
  </si>
  <si>
    <t>Conversion factor</t>
  </si>
  <si>
    <t>Biomass</t>
  </si>
  <si>
    <t>Latin America</t>
  </si>
  <si>
    <t>GJ/annum</t>
  </si>
  <si>
    <t>Urea</t>
  </si>
  <si>
    <t>Revamp Electrolyser + Coal Gasification + HB</t>
  </si>
  <si>
    <t>CCS</t>
  </si>
  <si>
    <t>Cost</t>
  </si>
  <si>
    <t>Africa</t>
  </si>
  <si>
    <t>GJ/t C2H4</t>
  </si>
  <si>
    <t>Ethylene Glycol</t>
  </si>
  <si>
    <t>SMR Gas + CCS + HB</t>
  </si>
  <si>
    <t>CCS on steam cracker</t>
  </si>
  <si>
    <t>Demand</t>
  </si>
  <si>
    <t>Biomethane</t>
  </si>
  <si>
    <t>Middle East</t>
  </si>
  <si>
    <t>GJ/t C3H6</t>
  </si>
  <si>
    <t>VCM</t>
  </si>
  <si>
    <t>GHR + CCS + HB</t>
  </si>
  <si>
    <t>Coal gasification</t>
  </si>
  <si>
    <t>Emission factor 1</t>
  </si>
  <si>
    <t>Capacity factor</t>
  </si>
  <si>
    <t>Southeast Asia</t>
  </si>
  <si>
    <t>GJ/t CO2</t>
  </si>
  <si>
    <t>Polyethylene</t>
  </si>
  <si>
    <t>Electrolyser + HB</t>
  </si>
  <si>
    <t>Compressor</t>
  </si>
  <si>
    <t>Emission factor 2</t>
  </si>
  <si>
    <t>CAPEX</t>
  </si>
  <si>
    <t>South Asia</t>
  </si>
  <si>
    <t>GJ/t ethylene</t>
  </si>
  <si>
    <t>Polypropylene</t>
  </si>
  <si>
    <t>SOEC + HB</t>
  </si>
  <si>
    <t>Depolymerization unit</t>
  </si>
  <si>
    <t>Emission factor 3</t>
  </si>
  <si>
    <t>CAPEX - new build brownfield</t>
  </si>
  <si>
    <t>Oceania</t>
  </si>
  <si>
    <t>GJ/t H2</t>
  </si>
  <si>
    <t>Methanol</t>
  </si>
  <si>
    <t>Waste Water to AN</t>
  </si>
  <si>
    <t>Digester</t>
  </si>
  <si>
    <t>Emissions</t>
  </si>
  <si>
    <t>CAPEX - new build greenfield</t>
  </si>
  <si>
    <t>China</t>
  </si>
  <si>
    <t>GJ/t NH3</t>
  </si>
  <si>
    <t>BTX</t>
  </si>
  <si>
    <t>Waste Heat</t>
  </si>
  <si>
    <t>Dissolution unit</t>
  </si>
  <si>
    <t>Energy</t>
  </si>
  <si>
    <t>CAPEX - retrofit</t>
  </si>
  <si>
    <t>Russia</t>
  </si>
  <si>
    <t>GJ/t plastic</t>
  </si>
  <si>
    <t>Benzene</t>
  </si>
  <si>
    <t>Biomass Digestion + HB</t>
  </si>
  <si>
    <t>Electric steam cracker</t>
  </si>
  <si>
    <t>Intermediate</t>
  </si>
  <si>
    <t>Capture rate</t>
  </si>
  <si>
    <t>Europe</t>
  </si>
  <si>
    <t>Gt CO2</t>
  </si>
  <si>
    <t>Toluene</t>
  </si>
  <si>
    <t>Biomass Gasification + HB</t>
  </si>
  <si>
    <t>Electrolyser</t>
  </si>
  <si>
    <t>Price</t>
  </si>
  <si>
    <t>Captured CO2 for storage or utilisation</t>
  </si>
  <si>
    <t>West Europe</t>
  </si>
  <si>
    <t>Gt/annum</t>
  </si>
  <si>
    <t>Xylene</t>
  </si>
  <si>
    <t>Waste to Urea</t>
  </si>
  <si>
    <t>Emission factor</t>
  </si>
  <si>
    <t>Process economics</t>
  </si>
  <si>
    <t>Carbon</t>
  </si>
  <si>
    <t xml:space="preserve">South America </t>
  </si>
  <si>
    <t>kWh/t H2</t>
  </si>
  <si>
    <t>Butadiene</t>
  </si>
  <si>
    <t>ESMR Gas + HB</t>
  </si>
  <si>
    <t>ESMR</t>
  </si>
  <si>
    <t>Production</t>
  </si>
  <si>
    <t>CCS T&amp;S</t>
  </si>
  <si>
    <t>CIS &amp; Baltics</t>
  </si>
  <si>
    <t>m3/t ethylene</t>
  </si>
  <si>
    <t>ESMR Gas + CCS + HB</t>
  </si>
  <si>
    <t>Ethane steam cracker</t>
  </si>
  <si>
    <t>Raw material</t>
  </si>
  <si>
    <t>CO2</t>
  </si>
  <si>
    <t>Central Europe</t>
  </si>
  <si>
    <t>m3/t H2</t>
  </si>
  <si>
    <t>Bio-oils steam cracking</t>
  </si>
  <si>
    <t>Gasifier</t>
  </si>
  <si>
    <t>Scope</t>
  </si>
  <si>
    <t>CO2 storage</t>
  </si>
  <si>
    <t>Northeast Asia</t>
  </si>
  <si>
    <t>m3/t NH3</t>
  </si>
  <si>
    <t>Catalytic naphtha cracking</t>
  </si>
  <si>
    <t>Demand - non-derivative</t>
  </si>
  <si>
    <t>CO2 used</t>
  </si>
  <si>
    <t>India</t>
  </si>
  <si>
    <t>m3/t propylene</t>
  </si>
  <si>
    <t xml:space="preserve">Catalytic naphtha cracking + CCS </t>
  </si>
  <si>
    <t>GHR</t>
  </si>
  <si>
    <t>Demand - derivative</t>
  </si>
  <si>
    <t>Coal</t>
  </si>
  <si>
    <t>Japan</t>
  </si>
  <si>
    <t>Mt NH3/annum</t>
  </si>
  <si>
    <t>Catalytic naphtha electric steam cracking</t>
  </si>
  <si>
    <t>HB</t>
  </si>
  <si>
    <t>Production - non-derivative</t>
  </si>
  <si>
    <t>Crude oil</t>
  </si>
  <si>
    <t>North + South Korea</t>
  </si>
  <si>
    <t>Mt ethylene/annum</t>
  </si>
  <si>
    <t>Catalytic naphtha H2 cracking</t>
  </si>
  <si>
    <t>Hydrogen burners</t>
  </si>
  <si>
    <t>Production - derivative</t>
  </si>
  <si>
    <t>Current-day production</t>
  </si>
  <si>
    <t>Rest of Asia and Pacific</t>
  </si>
  <si>
    <t>Mt propylene/annum</t>
  </si>
  <si>
    <t>Depolymerisation</t>
  </si>
  <si>
    <t>Hydrotreater</t>
  </si>
  <si>
    <t>Dry biomass</t>
  </si>
  <si>
    <t>t CO2/GJ</t>
  </si>
  <si>
    <t>Dissolution</t>
  </si>
  <si>
    <t>Incinerator</t>
  </si>
  <si>
    <t>Efficiency</t>
  </si>
  <si>
    <t>t CO2/t C2H4</t>
  </si>
  <si>
    <t>Ethane electric steam cracking</t>
  </si>
  <si>
    <t>LDPE polymerization tubular reactor</t>
  </si>
  <si>
    <t>t CO2/t C3H6</t>
  </si>
  <si>
    <t>Ethane H2 steam cracking</t>
  </si>
  <si>
    <t>Methanol synthesis unit</t>
  </si>
  <si>
    <t>Electricity consumption - coal gasification + CCS + HB</t>
  </si>
  <si>
    <t>t CO2/t H2</t>
  </si>
  <si>
    <t>Ethane steam cracking</t>
  </si>
  <si>
    <t>MTO unit</t>
  </si>
  <si>
    <t>Electricity consumption - coal gasification + HB</t>
  </si>
  <si>
    <t>t CO2/t natural gas</t>
  </si>
  <si>
    <t>Ethane steam cracking + CCS</t>
  </si>
  <si>
    <t>Pyrolysis unit</t>
  </si>
  <si>
    <t>Emission factor - coal gasification + CCS + HB</t>
  </si>
  <si>
    <t>t CO2/t NH3</t>
  </si>
  <si>
    <t>Incineration</t>
  </si>
  <si>
    <t>SMR</t>
  </si>
  <si>
    <t>Emission factor - coal gasification + HB</t>
  </si>
  <si>
    <t>t ethylene/day</t>
  </si>
  <si>
    <t>Incineration + CCS</t>
  </si>
  <si>
    <t>SOEC</t>
  </si>
  <si>
    <t>Emission factor - SMR Gas + CCS + HB</t>
  </si>
  <si>
    <t>t H2/day</t>
  </si>
  <si>
    <t>Incineration + CCU</t>
  </si>
  <si>
    <t>Steam cracker</t>
  </si>
  <si>
    <t>Emission factor - SMR Gas + HB</t>
  </si>
  <si>
    <t>t NH3/day</t>
  </si>
  <si>
    <t>MTO - Black</t>
  </si>
  <si>
    <t>Steam reformer for cracking by-products</t>
  </si>
  <si>
    <t>Emissions reduction</t>
  </si>
  <si>
    <t>t propylene/day</t>
  </si>
  <si>
    <t>MTO - Green</t>
  </si>
  <si>
    <t>Calculated</t>
  </si>
  <si>
    <t>Ethane</t>
  </si>
  <si>
    <t>t/annum</t>
  </si>
  <si>
    <t>MTP - Black</t>
  </si>
  <si>
    <t>NOx abatement unit</t>
  </si>
  <si>
    <t>EUR to USD</t>
  </si>
  <si>
    <t>t/t ethylene</t>
  </si>
  <si>
    <t>MTP - Green</t>
  </si>
  <si>
    <t>Nitric acid synthesis</t>
  </si>
  <si>
    <t>Front-end optimisation</t>
  </si>
  <si>
    <t>t/t H2</t>
  </si>
  <si>
    <t>Naphtha electric steam cracking</t>
  </si>
  <si>
    <t>On-site RES</t>
  </si>
  <si>
    <t>Gas oil</t>
  </si>
  <si>
    <t>t/t NH3</t>
  </si>
  <si>
    <t>Naphtha electric steam cracking + by-product upgrade</t>
  </si>
  <si>
    <t>C3 splitter</t>
  </si>
  <si>
    <t>GBP to USD</t>
  </si>
  <si>
    <t>t/t nutrients</t>
  </si>
  <si>
    <t>Naphtha H2 steam cracking</t>
  </si>
  <si>
    <t>Off-gas cleaning</t>
  </si>
  <si>
    <t>t/t plastic</t>
  </si>
  <si>
    <t>Naphtha H2 steam cracking + by-product upgrade</t>
  </si>
  <si>
    <t>Cryogenic storage</t>
  </si>
  <si>
    <t>High demand</t>
  </si>
  <si>
    <t>t/t propylene</t>
  </si>
  <si>
    <t>Naphtha steam cracking</t>
  </si>
  <si>
    <t>Ammonia to AN</t>
  </si>
  <si>
    <t>Hydrogen</t>
  </si>
  <si>
    <t>USD/GJ</t>
  </si>
  <si>
    <t>Naphtha steam cracking + by-product upgrade</t>
  </si>
  <si>
    <t>Ammonia to Urea</t>
  </si>
  <si>
    <t>Hydrogen storage costs</t>
  </si>
  <si>
    <t>USD/t</t>
  </si>
  <si>
    <t>Naphtha steam cracking + CCS</t>
  </si>
  <si>
    <t>Initial CO2 emitted</t>
  </si>
  <si>
    <t>USD/t bio-oils</t>
  </si>
  <si>
    <t>Naphtha steam cracking + CCS + by-product upgrade</t>
  </si>
  <si>
    <t>kWh to GJ</t>
  </si>
  <si>
    <t>USD/t ethylene/annum</t>
  </si>
  <si>
    <t>PDH</t>
  </si>
  <si>
    <t>Low demand</t>
  </si>
  <si>
    <t>USD/t propylene/annum</t>
  </si>
  <si>
    <t>Plant closure</t>
  </si>
  <si>
    <t>Gasifier + Compressor</t>
  </si>
  <si>
    <t>LPG</t>
  </si>
  <si>
    <t>USD/t CO2</t>
  </si>
  <si>
    <t>Polymerisation</t>
  </si>
  <si>
    <t>Ethylene to EO</t>
  </si>
  <si>
    <t>Methanol - Black</t>
  </si>
  <si>
    <t>USD/t ethylene</t>
  </si>
  <si>
    <t>Pyrolysis</t>
  </si>
  <si>
    <t>EO to EG</t>
  </si>
  <si>
    <t>Methanol - Green</t>
  </si>
  <si>
    <t>USD/t H2/annum</t>
  </si>
  <si>
    <t>Pyrolysis oil electric steam cracking + by-product upgrade</t>
  </si>
  <si>
    <t>MTA unit</t>
  </si>
  <si>
    <t>MMBTu to MJ</t>
  </si>
  <si>
    <t>USD/t naphtha</t>
  </si>
  <si>
    <t>Pyrolysis oil electric steam cracking + CCS + by-product upgrade</t>
  </si>
  <si>
    <t>Reactor</t>
  </si>
  <si>
    <t>Municipal solid waste RdF</t>
  </si>
  <si>
    <t>USD/t NH3/annum</t>
  </si>
  <si>
    <t>Pyrolysis oil H2 steam cracking + by-product upgrade</t>
  </si>
  <si>
    <t>SMR + methanol synthesis unit</t>
  </si>
  <si>
    <t>Naphtha</t>
  </si>
  <si>
    <t>USD/t plastic</t>
  </si>
  <si>
    <t>Pyrolysis oil H2 steam cracking + CCS + by-product upgrade</t>
  </si>
  <si>
    <t>Coal gasification + methanol synthesis unit</t>
  </si>
  <si>
    <t>Natural gas</t>
  </si>
  <si>
    <t>USD/t process emissions</t>
  </si>
  <si>
    <t>Pyrolysis oil steam cracking</t>
  </si>
  <si>
    <t>e-SMR</t>
  </si>
  <si>
    <t>Natural gas feedstock decrease</t>
  </si>
  <si>
    <t>USD/t virgin polymer</t>
  </si>
  <si>
    <t>Pyrolysis oil steam cracking + CCS + by-product upgrade</t>
  </si>
  <si>
    <t>POX unit</t>
  </si>
  <si>
    <t>Nitric acid</t>
  </si>
  <si>
    <t>USD/t waste polymer</t>
  </si>
  <si>
    <t>Non-existent</t>
  </si>
  <si>
    <t>Gasifier + methanol synthesis unit</t>
  </si>
  <si>
    <t>Nitrogen</t>
  </si>
  <si>
    <t>years</t>
  </si>
  <si>
    <t xml:space="preserve"> </t>
  </si>
  <si>
    <t>Feedstock switch</t>
  </si>
  <si>
    <t>O&amp;M</t>
  </si>
  <si>
    <t>Mt AN/annum</t>
  </si>
  <si>
    <t>Conventional Ammonia to AN - Gas</t>
  </si>
  <si>
    <t>O&amp;M as % of CAPEX</t>
  </si>
  <si>
    <t>Mt urea/annum</t>
  </si>
  <si>
    <t>Conventional Ammonia to AN - Coal</t>
  </si>
  <si>
    <t>C4 extraction</t>
  </si>
  <si>
    <t>Off-gases</t>
  </si>
  <si>
    <t>t/t AN</t>
  </si>
  <si>
    <t>Conventional Ammonia to Urea - Gas</t>
  </si>
  <si>
    <t>Oxygen</t>
  </si>
  <si>
    <t>t/t urea</t>
  </si>
  <si>
    <t>Conventional Ammonia to Urea - Coal</t>
  </si>
  <si>
    <t>Plant lifetime</t>
  </si>
  <si>
    <t>GJ/t AN</t>
  </si>
  <si>
    <t>Electrolyser + HB to AN</t>
  </si>
  <si>
    <t>Propane</t>
  </si>
  <si>
    <t>GJ/t urea</t>
  </si>
  <si>
    <t>Biomass Digestion + HB to AN</t>
  </si>
  <si>
    <t>Proportion of H2 produced by electrolyser</t>
  </si>
  <si>
    <t>USD/t AN/annum</t>
  </si>
  <si>
    <t>Biomass Gasification + HB to AN</t>
  </si>
  <si>
    <t>Pyrolysis oil</t>
  </si>
  <si>
    <t>USD/t urea/annum</t>
  </si>
  <si>
    <t>Electrolyser + HB to Urea</t>
  </si>
  <si>
    <t>RES</t>
  </si>
  <si>
    <t>t CO2/t AN</t>
  </si>
  <si>
    <t>Biomass Digestion + HB to Urea</t>
  </si>
  <si>
    <t>Residual CO2 emitted</t>
  </si>
  <si>
    <t>t CO2/t urea</t>
  </si>
  <si>
    <t>Biomass Gasification + HB to Urea</t>
  </si>
  <si>
    <t>Shale oil</t>
  </si>
  <si>
    <t>t AN/day</t>
  </si>
  <si>
    <t>Decommission</t>
  </si>
  <si>
    <t>Steam</t>
  </si>
  <si>
    <t>t urea/day</t>
  </si>
  <si>
    <t>SMR Gas + CCS + HB to AN</t>
  </si>
  <si>
    <t>EUR/MWh</t>
  </si>
  <si>
    <t>SMR Gas + CCS + HB to Urea</t>
  </si>
  <si>
    <t>GJ/t propylene</t>
  </si>
  <si>
    <t>Coal Gasification + CCS + HB to AN</t>
  </si>
  <si>
    <t>TRL</t>
  </si>
  <si>
    <t>Coal Gasification + CCS + HB to Urea</t>
  </si>
  <si>
    <t>Waste polymer</t>
  </si>
  <si>
    <t>Naphtha steam cracking - Old</t>
  </si>
  <si>
    <t>Waste water</t>
  </si>
  <si>
    <t>USD/t propylene</t>
  </si>
  <si>
    <t>Naphtha steam cracking - Young</t>
  </si>
  <si>
    <t>Wet biomass</t>
  </si>
  <si>
    <t>USD/t mixed olefins</t>
  </si>
  <si>
    <t>Ethane steam cracking - Old</t>
  </si>
  <si>
    <t>Wood</t>
  </si>
  <si>
    <t>GJ/t mixed olefins</t>
  </si>
  <si>
    <t>Ethane steam cracking - Young</t>
  </si>
  <si>
    <t>Decommission cost</t>
  </si>
  <si>
    <t>t/t mixed olefins</t>
  </si>
  <si>
    <t>Bio-oils steam cracking + by-product upgrade</t>
  </si>
  <si>
    <t>CCU</t>
  </si>
  <si>
    <t>USD/t mixed HVC</t>
  </si>
  <si>
    <t>Bio-oils electric steam cracking + by-product upgrade</t>
  </si>
  <si>
    <t>Concentration of AN solution</t>
  </si>
  <si>
    <t>GJ/t mixed HVC</t>
  </si>
  <si>
    <t>Bio-oils H2 steam cracking + by-product upgrade</t>
  </si>
  <si>
    <t>Electricity - Grid</t>
  </si>
  <si>
    <t>t/t mixed HVC</t>
  </si>
  <si>
    <t>Conventional Ethylene to MEG</t>
  </si>
  <si>
    <t>Electricity - Grid PPA</t>
  </si>
  <si>
    <t>USD/t O2</t>
  </si>
  <si>
    <t>MTA - Black</t>
  </si>
  <si>
    <t>Electricity - Direct RES</t>
  </si>
  <si>
    <t>USD/t EG/annum</t>
  </si>
  <si>
    <t>MTA - Green</t>
  </si>
  <si>
    <t>Electricity factor - Grid</t>
  </si>
  <si>
    <t>Mt EG/annum</t>
  </si>
  <si>
    <t>Ethanol to butadiene</t>
  </si>
  <si>
    <t>Electricity factor - Grid PPA</t>
  </si>
  <si>
    <t>t EG/day</t>
  </si>
  <si>
    <t>OMEGA process</t>
  </si>
  <si>
    <t>Electricity factor - Direct RES</t>
  </si>
  <si>
    <t>t/t EG</t>
  </si>
  <si>
    <t>Sugars to MEG</t>
  </si>
  <si>
    <t>Electricity - Grid transmission</t>
  </si>
  <si>
    <t>GJ/t EG</t>
  </si>
  <si>
    <t>Bioethanol Dehydration</t>
  </si>
  <si>
    <t>Current-day production % old</t>
  </si>
  <si>
    <t>Green H2 + DAC + MeOH synthesis</t>
  </si>
  <si>
    <t>t BTX/day</t>
  </si>
  <si>
    <t>Green H2 + point source CO2 + MeOH synthesis</t>
  </si>
  <si>
    <t>Ethylene oxide</t>
  </si>
  <si>
    <t>t butadiene/day</t>
  </si>
  <si>
    <t>Coal gasification + MeOH synthesis</t>
  </si>
  <si>
    <t>USD/t BTX</t>
  </si>
  <si>
    <t>Coal gasification + green H2 + MeOH synthesis</t>
  </si>
  <si>
    <t>CO2 DAC</t>
  </si>
  <si>
    <t>GJ/t BTX</t>
  </si>
  <si>
    <t>Coal gasification + CCS + MeOH synthesis</t>
  </si>
  <si>
    <t>GJ to t MeOH</t>
  </si>
  <si>
    <t>t/t BTX</t>
  </si>
  <si>
    <t>Natural gas SMR + MeOH synthesis</t>
  </si>
  <si>
    <t>Emissions factor</t>
  </si>
  <si>
    <t>USD/t butadiene</t>
  </si>
  <si>
    <t>Natural gas e-SMR + MeOH synthesis</t>
  </si>
  <si>
    <t>Plastic waste</t>
  </si>
  <si>
    <t>GJ/t butadiene</t>
  </si>
  <si>
    <t>Natural gas + SMR + CCS + MeOH synthesis</t>
  </si>
  <si>
    <t>t/t butadiene</t>
  </si>
  <si>
    <t>Natural gas GHR + ATR + MeOH synthesis</t>
  </si>
  <si>
    <t>t MeOH/day</t>
  </si>
  <si>
    <t>Biomass Gasification + MeOH synthesis</t>
  </si>
  <si>
    <t>USD/t MeOH/annum</t>
  </si>
  <si>
    <t>Biomass Gasification + CCS + MeOH synthesis</t>
  </si>
  <si>
    <t>t CO2/t MeOH</t>
  </si>
  <si>
    <t>Biomass Gasification + green H2 + MeOH synthesis</t>
  </si>
  <si>
    <t>t H2/t MeOH</t>
  </si>
  <si>
    <t>MSW Gasification + MeOH synthesis</t>
  </si>
  <si>
    <t>GJ/t MeOH</t>
  </si>
  <si>
    <t>MSW Gasification + CCS + MeOH synthesis</t>
  </si>
  <si>
    <t>Mt MeOH/annum</t>
  </si>
  <si>
    <t>MSW Gasification + green H2 + MeOH synthesis</t>
  </si>
  <si>
    <t>USD/GJ/annum</t>
  </si>
  <si>
    <t>PDH + CCS</t>
  </si>
  <si>
    <t>GJ/t biomass</t>
  </si>
  <si>
    <t>Refineries - Propylene</t>
  </si>
  <si>
    <t>kWh/t MeOH</t>
  </si>
  <si>
    <t>kWh/kg H2</t>
  </si>
  <si>
    <t>t benzene/day</t>
  </si>
  <si>
    <t>USD/t benzene</t>
  </si>
  <si>
    <t>GJ/t benzene</t>
  </si>
  <si>
    <t>t/t benzene</t>
  </si>
  <si>
    <t>t toluene/day</t>
  </si>
  <si>
    <t>USD/t toluene</t>
  </si>
  <si>
    <t>GJ/t toluene</t>
  </si>
  <si>
    <t>t/t toluene</t>
  </si>
  <si>
    <t>t xylene/day</t>
  </si>
  <si>
    <t>USD/t xylene</t>
  </si>
  <si>
    <t>GJ/t xylene</t>
  </si>
  <si>
    <t>t/t xylene</t>
  </si>
  <si>
    <t>Mt benzene/annum</t>
  </si>
  <si>
    <t>Mt toluene/annum</t>
  </si>
  <si>
    <t>Mt xylene/annum</t>
  </si>
  <si>
    <t>USD/kW</t>
  </si>
  <si>
    <t>USD/kWh</t>
  </si>
  <si>
    <t>Mt butadiene/annum</t>
  </si>
  <si>
    <t>t ethylene/annum</t>
  </si>
  <si>
    <t>t propylene/annum</t>
  </si>
  <si>
    <t>t methanol/annum</t>
  </si>
  <si>
    <t>t benzene/annum</t>
  </si>
  <si>
    <t>t toluene/annum</t>
  </si>
  <si>
    <t>t xylene/annum</t>
  </si>
  <si>
    <t>t butadiene/annum</t>
  </si>
  <si>
    <t>EUR/USD</t>
  </si>
  <si>
    <t>GBP/USD</t>
  </si>
  <si>
    <t>kWh/GJ</t>
  </si>
  <si>
    <t>Note</t>
  </si>
  <si>
    <t>Source</t>
  </si>
  <si>
    <t>Non-time-bound variable</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t CO2/t</t>
  </si>
  <si>
    <t>Importable into Python for ethane steam cracking cases with emissions residue from ethane. 2 moles of CO2 released for every 1 mole of ethane burned, translating into 2.93 t CO2/t ethane (Mw ethane = 30.07 g/mol, Mw CO2 = 44.01 g/mol)</t>
  </si>
  <si>
    <t>For conversion of waste polymer to pyrolysis oils. Table 44 in source, pyrolysis 'processing' in source.
Currently unimportable because business cases adjusted to assume pyrolysis of waste polymer takes place off-site and chemical industry purchases pyrolysis oil.</t>
  </si>
  <si>
    <t>Plastics to Oil Report - Zero Waste Scotland</t>
  </si>
  <si>
    <t>for MSW gasification to methanol, see CCS sub model tab for calculation</t>
  </si>
  <si>
    <t>Considered same as for naphtha, as pyrolysis oil is quite 'naphtha-like' in its composition. We do not calculate scope 1 of pyrolysis oils though because there are no emissions in the cracking process.</t>
  </si>
  <si>
    <t>Mike Muskett</t>
  </si>
  <si>
    <t>Considered same as for naphtha, as bio-oils is quite 'naphtha-like' in its composition. We do not calculate scope 1 of bio-oils though because there are no emissions in the cracking process.</t>
  </si>
  <si>
    <t>for H2+CO2 point source to methanol case</t>
  </si>
  <si>
    <t>for H2+CO2 DAC to methanol case</t>
  </si>
  <si>
    <t>Electricity</t>
  </si>
  <si>
    <t>3_upstream</t>
  </si>
  <si>
    <t>Only upstream emissions</t>
  </si>
  <si>
    <t>https://www.sciencedirect.com/science/article/pii/S0959652620305369</t>
  </si>
  <si>
    <t>Expert source (Rafal), should still find sources for these values; https://w.astro.berkeley.edu/~wright/fuel_energy.html for m3 to GJ conversion; https://www.bp.com/content/dam/bp/business-sites/en/global/corporate/pdfs/energy-economics/statistical-review/bp-stats-review-2019-approximate-conversion-factors.pdf for m3 to tonne conversion</t>
  </si>
  <si>
    <t>https://www.fertilizerseurope.com/wp-content/uploads/2020/01/The-carbon-footprint-of-fertilizer-production_Regional-reference-values.pdf</t>
  </si>
  <si>
    <t>Only upstream emissions. Assumed same as 'South Asia' above</t>
  </si>
  <si>
    <t>Calculated based on split of country of origin of Japan's NG imports</t>
  </si>
  <si>
    <t>0.8035 t CO2/t propane, 25.53 GJ/m3 propane liquid, specific gravity of 0.531, i.e. density of 0.531*997kg/m3</t>
  </si>
  <si>
    <t>0.799 t CO2/t ethane, 18.36 GJ/m3 ethane liquid, specific gravity of 0.446, i.e. density of 0.446*997kg/m3</t>
  </si>
  <si>
    <t>3_downstream</t>
  </si>
  <si>
    <t>Asia and Pacific</t>
  </si>
  <si>
    <t>See feedstock cost model</t>
  </si>
  <si>
    <t>Same as steel model</t>
  </si>
  <si>
    <t>Assumed twice the price of NG</t>
  </si>
  <si>
    <t>USD/MWh</t>
  </si>
  <si>
    <t>Electricity - Grid Transmission</t>
  </si>
  <si>
    <t>https://eepublicdownloads.entsoe.eu/clean-documents/mc-documents/190626_MC_TOP_7.2_TTO_Synthesis2019.pdf. Eye-ball average of Chart 6.1</t>
  </si>
  <si>
    <t>Same as LCOE of Direct RES but with grid transmission added on</t>
  </si>
  <si>
    <t>Only unit conversion of USD/MWh value above (no grid transmission added on like for other regions of world)</t>
  </si>
  <si>
    <t>BloombergNEF price forecast/ EUA futures. Price is flatlined from 2030 as linear growth seems a bit aggressive. 
Note that we don't use this in the model anymore, because we model with no carbon tax included (rather, we back-calculate later what carbon tax would be needed to drive decarbonisation).</t>
  </si>
  <si>
    <t>https://www.bloomberg.com/news/articles/2021-04-01/the-eu-s-carbon-market-is-about-to-enter-its-turbulent-20s</t>
  </si>
  <si>
    <t>Taken as Tier 1 - low cost region in paper.</t>
  </si>
  <si>
    <t>https://papers.ssrn.com/sol3/papers.cfm?abstract_id=3816593</t>
  </si>
  <si>
    <t>Taken as Tier 2 - medium cost region in paper.</t>
  </si>
  <si>
    <t>Taken as Tier 3 - high cost region in paper.</t>
  </si>
  <si>
    <t>Taken as average of Tier 2 - medium cost and Tier 3 - high cost (due to presence of India in South Asia) region in paper.</t>
  </si>
  <si>
    <t>Taken as Tier 4 - shipping cost region in paper.</t>
  </si>
  <si>
    <t>Same regional tier as CCS T&amp;S cost, but just taking transport costs as assumed cost of green CO2</t>
  </si>
  <si>
    <t>Same regional tier as CCS T&amp;S cost, but just taking transport costs as assumed cost of green CO2. Note that for Tier 3, we assumed 1/3 of total T&amp;S cost is T.</t>
  </si>
  <si>
    <t>Same regional tier as CCS T&amp;S cost, but just taking transport costs as assumed cost of green CO2. Note that for Tier 4, we assumed 1/3 of total T&amp;S cost is T.</t>
  </si>
  <si>
    <t>https://www.icis.com/explore/resources/news/2008/05/19/9124327/chemical-profile-nitric-acid/; China domestic price for nitric acid is currently 470 USD/ton (low supply)</t>
  </si>
  <si>
    <t>3.6 MWh/GJ, 0.0333 MWh/kg of H2</t>
  </si>
  <si>
    <t>2.4 x price of naphtha, but not increasing with time</t>
  </si>
  <si>
    <t>Ben Dixon, Alex Kremer</t>
  </si>
  <si>
    <t>ETC Bioresources report - volume allocated to 'Plastics' industry</t>
  </si>
  <si>
    <t>CCS ramp up model MPP reset</t>
  </si>
  <si>
    <t>Mt/annum</t>
  </si>
  <si>
    <t>Assume global total equally divided among regions, as waste polymer availability not available on regional level</t>
  </si>
  <si>
    <t>1.5 EJ/year today for ETC Bio report Exhibit 1.23. Calorific value of such oils roughly 40 GJ/t. (1.5 EJ)/(40 GJ/t) = 37.5 Mt available.
NOTE: not yet adjusted over time for growing population/GDP</t>
  </si>
  <si>
    <t>ETC Bioresources report; Table 1 of https://iopscience.iop.org/article/10.1088/1755-1315/105/1/012047/pdf for calorific value of oil</t>
  </si>
  <si>
    <t>Assume global total equally divided among regions, as waste bio-oils availability not available on regional level</t>
  </si>
  <si>
    <t>Mike Muskett estimate</t>
  </si>
  <si>
    <t>https://deeds.eu/wp-content/uploads/2020/05/Ammonia_web.pdf, http://www.iipinetwork.org/wp-content/Ietd/content/ammonia.html</t>
  </si>
  <si>
    <t>https://deeds.eu/wp-content/uploads/2020/05/Ammonia_web.pdf</t>
  </si>
  <si>
    <t>http://www.iipinetwork.org/wp-content/Ietd/content/ammonia.html</t>
  </si>
  <si>
    <t>https://www.osti.gov/servlets/purl/773773 Page 27</t>
  </si>
  <si>
    <t>100 kWh/t CO2 (RM: I remember such value, need to validate it)</t>
  </si>
  <si>
    <t xml:space="preserve">Emission factor of coal based ammonia production minus the emission factor of coal + CCS. </t>
  </si>
  <si>
    <t>https://www.sciencedirect.com/science/article/pii/S0306261920315750</t>
  </si>
  <si>
    <t>ETC hydrogen report</t>
  </si>
  <si>
    <t>Currently none</t>
  </si>
  <si>
    <t xml:space="preserve">CAPEX of an ammonia synthesis unit is 631 euro/t NH3 </t>
  </si>
  <si>
    <t>Olivieira C. (2020), Pyrolysis Oil Production from Plastic Waste Technology Factsheet, TNO</t>
  </si>
  <si>
    <t>Same as for traditional steam cracker route</t>
  </si>
  <si>
    <t>https://iea.blob.core.windows.net/assets/bee4ef3a-8876-4566-98cf-7a130c013805/The_Future_of_Petrochemicals.pdf</t>
  </si>
  <si>
    <t>Calculations</t>
  </si>
  <si>
    <t>CAPEX multiplied by % of which is OPEX.</t>
  </si>
  <si>
    <t>Equal to the CAPEX value of a steam cracker.</t>
  </si>
  <si>
    <t>https://link.springer.com/article/10.1007/s13203-013-0029-9</t>
  </si>
  <si>
    <t>https://link.springer.com/article/10.1007/s13203-013-0029-8 ; https://www.sciencedirect.com/science/article/pii/S0360544202001664?casa_token=XfLobraKtwYAAAAA:PI-U98cq4PL1GwL4i9SiTghsHoMGQIP_LiAjtjImcNnIDnf9Mo-4ONDQ1JsAwwcd1dovcAPNzX8 Table 5</t>
  </si>
  <si>
    <t xml:space="preserve">"The ethane fraction is cracked to produce ethylene (80 % selectivity or 56.4 % yield) along with coproducts (hydrogen, methane, propane, butane, propylene, acetylene, propadiene, vinylacetylene, propyne and butadiene)". Process includes cracking, compression and recovery. </t>
  </si>
  <si>
    <t>Value for an average sized plant.</t>
  </si>
  <si>
    <t>What we mean by CCU in case of Steam cracking is upgrading heavy by-products of cracking to ethylene. Through gasification/steam reforming, synthesis of methanol, and then synthesis of ethylene from methanol.</t>
  </si>
  <si>
    <t>Equal to the CAPEX value of a steam cracker with added the value of a CCS unit.</t>
  </si>
  <si>
    <t>Assumed is that retrofit CAPEX is the CAPEX of a CCS unit.</t>
  </si>
  <si>
    <t xml:space="preserve">Same value as conventional steam cracker. </t>
  </si>
  <si>
    <t>Assumed same plant capacity as conventional naphta steam cracking.</t>
  </si>
  <si>
    <t>https://www.pbl.nl/sites/default/files/downloads/pbl-2021-decarbonisation-options-for-large-volume-organic-chemicals-production-sabic-geleen_3718.pdf</t>
  </si>
  <si>
    <t xml:space="preserve">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t>
  </si>
  <si>
    <t>- https://www.pbl.nl/sites/default/files/downloads/pbl-2021-decarbonisation-options-for-the-dutch-polyolefins-industry_4236.pdf p. 38
- Recalculated from EUR/kW, assuming 95% capacity utilization factor</t>
  </si>
  <si>
    <t xml:space="preserve">Assumed that the plant capacity is equal to a conventional plant. </t>
  </si>
  <si>
    <t>Faishi et al. (2021), Global potential of green ammonia based on hybrid PV-wind power plants, Applied Energy 294</t>
  </si>
  <si>
    <t>Mike Muskett Estimate</t>
  </si>
  <si>
    <t>Expert input; https://iea.blob.core.windows.net/assets/bee4ef3a-8876-4566-98cf-7a130c013805/The_Future_of_Petrochemicals.pdf</t>
  </si>
  <si>
    <t xml:space="preserve">- https://www.pbl.nl/sites/default/files/downloads/pbl-2021-decarbonisation-options-for-the-dutch-polyolefins-industry_4236.pdf </t>
  </si>
  <si>
    <t>CAPEX of steam cracker and hydrogen burners.</t>
  </si>
  <si>
    <t>For retrofit only the costs of the hydrogen burners are included.</t>
  </si>
  <si>
    <t>Assumed same value as conventional Naphtha plant as only the fuel is replaced. Values based on SABIC Geleen plant in EU. Base year is 2018.</t>
  </si>
  <si>
    <t>- https://www.pbl.nl/sites/default/files/downloads/pbl-2021-decarbonisation-options-for-the-dutch-polyolefins-industry_4236.pdf p. 36
- Recalculated from EUR/kW, assuming 95% capacity utilization factor</t>
  </si>
  <si>
    <t>Values based on SABIC Geleen plant in EU. Base year is 2018.</t>
  </si>
  <si>
    <t>Expert interview</t>
  </si>
  <si>
    <t>Equal to the CAPEX of a conventional steam cracker, steam reformer for cracking by-products, methanol synthesis unit and an MTO unit  (synthesis of ethylene from methanol).</t>
  </si>
  <si>
    <t>Equal to the costs of the added installations (steam reformer for cracking by products, methanol synthesis unit and MTO unit).</t>
  </si>
  <si>
    <t>CAPEX multiplied by % of which is O&amp;M.</t>
  </si>
  <si>
    <t>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 consumption to produce green hydrogen (i.e., the electrolyser efficiency) will significantly decrease in the next years from ca. 53 kWh/kg of hydrogen to ca. 45 kWh/kg of hydrogen, or potentially even lower with novel technological innovation.</t>
  </si>
  <si>
    <t>The current Best Available Technique (BAT) specific power consumption for low temperature electrolysers is 53 kWh per kg H2 produced (ISPT, 2017). 10% of this electricity use is taken as 10% of hydrogen is provided by an electrolyser.</t>
  </si>
  <si>
    <t>ETC Hydrogen report</t>
  </si>
  <si>
    <t>Value estimated by "Bazanella and Ausfelder", 0.33 MWh/t NH3 for the air separation unit is needed.</t>
  </si>
  <si>
    <t>https://www.pbl.nl/sites/default/files/downloads/pbl-2019-decarbonisation-options-for-the-dutch-fertiliser-industry_3657.pdf</t>
  </si>
  <si>
    <t>Interview Mike Muskett ; https://www.pbl.nl/sites/default/files/downloads/pbl-2019-decarbonisation-options-for-the-dutch-fertiliser-industry_3657.pdf</t>
  </si>
  <si>
    <t>https://www.osti.gov/servlets/purl/773773 Page 27 ; https://www.sciencedirect.com/science/article/pii/S0306261920315750</t>
  </si>
  <si>
    <t>https://www.sciencedirect.com/science/article/pii/S0306261920315750 ; IEA the future of hyrogen report ; interview Mike Muskett; https://energy-transitions.org/wp-content/uploads/2021/04/ETC-Global-Hydrogen-Report.pdf</t>
  </si>
  <si>
    <t xml:space="preserve">Assumed is that it is possible to keep the haber bosch/compressor part of the reactor and replace the SMR with an electrolyser and air separation unit. Therefore the CAPEX are merely the given cost for an electrolyser (1) and air separation unit (2).
</t>
  </si>
  <si>
    <t>https://energy-transitions.org/wp-content/uploads/2021/04/ETC-Global-Hydrogen-Report.pdf; https://www.pbl.nl/sites/default/files/downloads/pbl-2019-decarbonisation-options-for-the-dutch-fertiliser-industry_3657.pdf p.28</t>
  </si>
  <si>
    <t>Interview Mike Muskett</t>
  </si>
  <si>
    <t>Cost of HB synthesis unit and gas heated reformer.</t>
  </si>
  <si>
    <t>https://www.sciencedirect.com/science/article/pii/S0306261920315750 ; https://assets.publishing.service.gov.uk/government/uploads/system/uploads/attachment_data/file/866384/Phase_1_-_Wood_-_Novel_Steam_Methane__Gas_Heated_Reformer.pdf</t>
  </si>
  <si>
    <t xml:space="preserve">Assumed is that cost of revamp is equal to cost of a GHR unit. </t>
  </si>
  <si>
    <t>https://energy-transitions.org/wp-content/uploads/2021/04/ETC-Global-Hydrogen-Report.pdf</t>
  </si>
  <si>
    <t>Optimisation of SMR front end as a result of tacking on electrolyser: For a 10% hydrogen revamp of a natural gas based ammonia plant, the front-end can be optimized to save 13-16% of the total consumed natural gas.</t>
  </si>
  <si>
    <t>https://www.osti.gov/servlets/purl/773773 Page 27 ; https://www.topsoe.com/hubfs/DOWNLOADS/DOWNLOADS%20-%20White%20papers/Ammonfuel%20Report%20Version%2009.9%20August%203_update.pdf</t>
  </si>
  <si>
    <t xml:space="preserve">The only cost-significant plant modification mentioned is the electrolyzer installation. The additional total sum of capital investment cost and fixed operating costs for the revamp is estimated to be in the range of 80-130 USD/MT. </t>
  </si>
  <si>
    <t>Assumed the same value traditional gas plant.</t>
  </si>
  <si>
    <t>Electricity consumption for this business case</t>
  </si>
  <si>
    <t>https://deeds.eu/wp-content/uploads/2020/05/Ammonia_web.pdf; Interview Mike Muskett; IEA Future of hydrogen report</t>
  </si>
  <si>
    <t>Technology</t>
  </si>
  <si>
    <t>Available from</t>
  </si>
  <si>
    <t>Available until</t>
  </si>
  <si>
    <t>Type of tech</t>
  </si>
  <si>
    <t>Tech description</t>
  </si>
  <si>
    <t>Initial</t>
  </si>
  <si>
    <t>Fossil</t>
  </si>
  <si>
    <t>Steam reformation of natural gas to produce syngas, which is used as input into the Haber-Bosch to produce ammonia.</t>
  </si>
  <si>
    <t>Coal is gasified using oxygen, and saturated into syngas together with steam. After acid gas removal, this syngas is used as input into the Haber-Bosch to produce ammonia.</t>
  </si>
  <si>
    <t>Transition</t>
  </si>
  <si>
    <t>Fossil + CCS</t>
  </si>
  <si>
    <t>A CCS unit is added to the 'conventional coal + HB' business case.</t>
  </si>
  <si>
    <t>Fossil + H2</t>
  </si>
  <si>
    <t>The plant ammonia production is kept unchanged, but 10% of the hydrogen feed to the synthesis is produced by an electrolyzer. The existing synthesis gas frontend operation is optimized to this new operating point. A 'small' electrolyser is coupled with the synthesis section of the existing ammonia plant 'de-bottlenecking' (optimising the hydrogen flow) in the plant.  This lever is not as efficient, but is one of the only technologies currently available to decarbonise ammonia production.</t>
  </si>
  <si>
    <t>Same as for revamp electrolyser + SMR + HB but for coal gasification instead</t>
  </si>
  <si>
    <t>End-state</t>
  </si>
  <si>
    <t>A CCS unit is added to the 'conventional gas + HB' business case.</t>
  </si>
  <si>
    <t xml:space="preserve">GHR = gas heat reformer. CO2 is captured during the steam reformation process of natural gas. The design concept for carbon capture involves installing a gas heated reformer in parallel with the autothermal reformer. The CO2 is generated at high pressure, making it more efficient than if released at low pressure in a steam reformer fluegas. </t>
  </si>
  <si>
    <t>H2</t>
  </si>
  <si>
    <t>Electricity and water are used as feedstocks for an electrolyser to produce hydrogen. Nitrogen is 'provided' from an air separation unit. Nitroge and hydrogen are used as input into the Haber-Bosch to produce ammonia.</t>
  </si>
  <si>
    <t xml:space="preserve">Biomass based ammonia production consists of two largely separate steps: digestion with oxygen and steam and subsequent production of hydrogen from the produced syngas; ammonia production with the Haber-Bosch process from hydrogen and nitrogen. In an interview it was verified that biomass based ammonia production is best split into two separate technologies as they differ completely technically speaking. It depends on the amount of water in biomass which technology is chosen. For wet biomass, digestion is used. </t>
  </si>
  <si>
    <t>Fossil + Power</t>
  </si>
  <si>
    <t>This is the exact same technology as 'SMR gas + CCS + HB', apart from the fact that the steam reformer is not heated using natural gas, but using electricity (E-SMR)</t>
  </si>
  <si>
    <t>Waste</t>
  </si>
  <si>
    <t xml:space="preserve">Ethylene is produced via steam cracking with ethane from natural gas, with as steps cracking, compression and recovery. No efficiency change expected in the process throughout the time. In the case of ethane based steam cracking, you have to apply additional Energyfor the process to run such as methane (mentioned in the IPCC source emissions additional fuels). 
For Naphtha based steam cracking there is an option to upgrade heavy oil by-products. In the case of ethane, this is not an option as not a lot of heavy oil is produced as a by-product. It's therefore not worth it to do the upgrade. </t>
  </si>
  <si>
    <t xml:space="preserve">Thermal breakdown of hydrocarbon feedstock in a presence of steam.  Energyis supplied through electric heating system. Currently, this technique would be more carbon wasteful than heating through gas. However, as the EU grid is steadily converted to renewable sources, by 2035 electric furnaces should be more carbon efficient than gas. If the electricity comes from renewables it could lead to almost 100% decarbonisation. Currently, prototypes are rather small.
</t>
  </si>
  <si>
    <t>Substitution of the currently fossil Energysupply with hydrogen.</t>
  </si>
  <si>
    <t>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t>
  </si>
  <si>
    <t>Pyrolysis oil + CCS</t>
  </si>
  <si>
    <t>Pyrolysis oil + Power</t>
  </si>
  <si>
    <t>Pyrolysis oil + Power + CCS</t>
  </si>
  <si>
    <t>Pyrolysis oil + H2</t>
  </si>
  <si>
    <t>Pyrolysis oil + H2 + CCS</t>
  </si>
  <si>
    <t>Biomass + Power</t>
  </si>
  <si>
    <t>Biomass + H2</t>
  </si>
  <si>
    <t xml:space="preserve">Propane dehydrogenation (PDH) is an on-purpose technology that has gained much traction in the marketplace. The global supply of propane continues to expand on the back of shale gas/tight oil production, providing a relatively inexpensive feedstock for propylene production. The number of PDH plants around the world has more than doubled in the last 10 years, and another 10 million metric tons of additional capacity is expected to come online over the next 5 years. PDH is especially attractive in regions where liquid petroleum gas (LPG) mayb be sourced as low cost, as is the case with shale gas in the US.  It is a hightemperature process occurring at 500-700oC in the presence of a catalyst. </t>
  </si>
  <si>
    <t>About 33% of propylene is produced as a by-product of the production of high octane gasoline in fluidised catalytic cracker (FCC) refining units. 
"Refineries also produce certain amounts of HVCs, such as propylene and BTX aromatics, directly from catalytic cracking and reforming processes. These can account for 1-2% of a refinery’s yield. More than 40% of propylene and around 80% of BTX aromatics are estimated to be sourced from refineries globally. The demand for these HVCs does not usually dictate the operating regime of the refining processes in which they are co-produced, which are normally geared towards maximising gasoline and middle distillate outputs." - the future of petrochemicals report IEA</t>
  </si>
  <si>
    <t>Catalytic naphtha steam cracking</t>
  </si>
  <si>
    <t>Catalyti naphtha steam cracking + CCS</t>
  </si>
  <si>
    <t>Catalytic naphtha H2 steam cracking</t>
  </si>
  <si>
    <t>H2 + CO2</t>
  </si>
  <si>
    <t xml:space="preserve">Green hydrogen from electrolysis + direct air capture with methanol synthesis unit. </t>
  </si>
  <si>
    <t>Green hydrogen from electrolysis + CO2 from CO2 point source (origin does not matter atm) with methanol synthesis unit.</t>
  </si>
  <si>
    <t>Coal is gasified using oxygen, and saturated into syngas together with steam. CO2 and other by-products (H2S) are removed and then correctly adjusted syngas is used as input for methanol synthesis unit</t>
  </si>
  <si>
    <t>Same as above, but green hydrogen is added to balance the CO/H2 balance</t>
  </si>
  <si>
    <t>CO2 removed from coal gasification is pumped underground for permanent storage</t>
  </si>
  <si>
    <t>Combined reformer (SMR+ATR) produces syngas of correct ratio which is used directly for MeOH synthesis. Only emissions are flue gas</t>
  </si>
  <si>
    <t>Electrified reformer is used to heat the reaction and thereby eliminate flue gas emissions</t>
  </si>
  <si>
    <t>Flue gas emissions of reformer is being captured</t>
  </si>
  <si>
    <t>GHR = gas heat reformer. Less natural gas is used to pre-heat the steam reformer, more electricity is used for the process</t>
  </si>
  <si>
    <t>Biomass + CCS</t>
  </si>
  <si>
    <t>Removed CO2 is captured and stored</t>
  </si>
  <si>
    <t xml:space="preserve">Green hydrogen is used to adjust CO/H2 ratio </t>
  </si>
  <si>
    <t>Waste + CCS</t>
  </si>
  <si>
    <t>Waste + H2</t>
  </si>
  <si>
    <t>Origin</t>
  </si>
  <si>
    <t>Destination</t>
  </si>
  <si>
    <t>neg value or NA</t>
  </si>
  <si>
    <t>2080-2079</t>
  </si>
  <si>
    <t>2051-2050</t>
  </si>
  <si>
    <t>2031-2030</t>
  </si>
  <si>
    <t>2021-2020</t>
  </si>
  <si>
    <t>From paper: "Typical modern large-scale NH3 plants have production capacity of 1000–2000 tons of NH3 per day [2], and new plants are designed for capacities reaching 3000 tons of NH3 per day equivalent to 1,000,000 t/year."</t>
  </si>
  <si>
    <t>https://www.sciencedirect.com/science/article/pii/S0306261920315750#b0090</t>
  </si>
  <si>
    <t xml:space="preserve">Mentioned in table A1 as lifetime of the ammonia synthesis unit. </t>
  </si>
  <si>
    <t>Assumed the same value traditional coal plant.</t>
  </si>
  <si>
    <t xml:space="preserve">"Once proven at pilot level, Wood intends to develop a standard Blue Hydrogen offering in a range of capacities that fits the market. This may, for example, include
designs at capacities of 50, 100 and 150 kNm³/h. " The capacity of a conventional plant is 100,000 NM3/h. So it seems like a logical assumption that the capacity of an GHR is equal to a conventional plant. </t>
  </si>
  <si>
    <t>https://assets.publishing.service.gov.uk/government/uploads/system/uploads/attachment_data/file/866384/Phase_1_-_Wood_-_Novel_Steam_Methane__Gas_Heated_Reformer.pdf</t>
  </si>
  <si>
    <t>Same as for Electrolyser + HB business case</t>
  </si>
  <si>
    <t>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consumption to produce green hydrogen (i.e., the electrolyser efficiency) will significantly decrease in the next years from ca. 53 kWh/kg of hydrogen to ca. 45 kWh/kg of hydrogen, or potentially even lower with novel technological innovation.</t>
  </si>
  <si>
    <t>These % are needed not for Python but to calculate the share of electricity that needs to be allocated to "Grid - PPA" vs. "Direct RES" in rows below per region</t>
  </si>
  <si>
    <t>Same value taken as for the 'normal' ammonia synthesis unit. As a sense check, value given for electricity demand of ammonia synthesis unit is 738 kWh/tNH3 in a paper - this adds up with what we have here. This includes air separation unit, N2 &amp; H2 compressor, N2 buffer and 30 days NH3 storage. Note that HB unit has no associated natural gas Energyconsumption in this business case because the compressor unit has already compressed the gas (what was originally the function of the natural gas Energyconsumption in typical SMR).</t>
  </si>
  <si>
    <t>Given cost of producing ammonia using a HB synthesis unit (1), air separation unit (2) and electrolyser (3). To check (AP), the electricity cost should be 80% of total ammonia production costs. This value is divided by the lifetime of the plant to get the CAPEX per ton of NH3.
Values differ per region primarily because of differing cost of On-site RES (see formulae)</t>
  </si>
  <si>
    <t>Values differ per region primarily because of differing cost of On-site RES (see formulae)</t>
  </si>
  <si>
    <t>Average value taken from Figure 6, for all gasification processes (1-10).</t>
  </si>
  <si>
    <t>https://pubs.acs.org/doi/full/10.1021/acssuschemeng.9b01158 ; Interview University of Salamanca</t>
  </si>
  <si>
    <t>13230 tonnes biomass digested per year (Table 4), CAPEX of 300,000 2015USD which is 345000 2021 USD</t>
  </si>
  <si>
    <t>https://www.sciencedirect.com/science/article/abs/pii/S0360544215007070</t>
  </si>
  <si>
    <t>Same as SMR Gas + HB conventional case</t>
  </si>
  <si>
    <t>Same as electrolyser business case where HB is fully electrified</t>
  </si>
  <si>
    <t>Same as conventional</t>
  </si>
  <si>
    <t xml:space="preserve">It is assumed that 50% of CAPEX entails the cost of a gasifier. A gasifier is necessary for retrofit.  </t>
  </si>
  <si>
    <t>Source mentions OPEX are 2.5% of CAPEX.</t>
  </si>
  <si>
    <t>5% of CAPEX</t>
  </si>
  <si>
    <t>Mike Muskett advice</t>
  </si>
  <si>
    <t>Amended taking into account slight CAPEX drop in gasifier</t>
  </si>
  <si>
    <t>https://www.energystar.gov/sites/default/files/tools/Fertilizer_guide_170418_508.pdf, https://www.osti.gov/servlets/purl/773773</t>
  </si>
  <si>
    <t>Difference between electricity consumption given of gas based plant and gas w/ CCUS based plant.</t>
  </si>
  <si>
    <t>Capture rate calculated from looking at difference between emission factor of gas based ammonia production and the emission factor of gas + CCS</t>
  </si>
  <si>
    <t>Assumed is that retrofit CAPEX is only the cost of an electric steam reformer and CCS unit, not the ammonia synthesis unit. These costs are therefore subtracted.</t>
  </si>
  <si>
    <t>Non-derivative</t>
  </si>
  <si>
    <t>The three ammonia plants (‘C’, ‘D’ and ‘E’) use natural gas to produce ammonia and have a combined production capacity of approximately 1.8 million tonnes of NH3 per year</t>
  </si>
  <si>
    <t>http://www.circulary.eu/project/yara-warmco2/ and Page 9 -https://www.pbl.nl/sites/default/files/downloads/pbl-2019-decarbonisation-options-for-the-dutch-fertiliser-industry_3657.pdf</t>
  </si>
  <si>
    <t>P.23 https://www.pbl.nl/sites/default/files/downloads/pbl-2019-decarbonisation-options-for-the-dutch-fertiliser-industry_3657.pdf</t>
  </si>
  <si>
    <t>Same as conventional SMR</t>
  </si>
  <si>
    <t>78 million Euros CAPEX for a plant that produces 1.8 million tonnes of NH3 per annum</t>
  </si>
  <si>
    <t>http://www.circulary.eu/project/yara-warmco2/</t>
  </si>
  <si>
    <t>Overview of input variables and their units (e.g. coal in GJ, Ethane in t)</t>
  </si>
  <si>
    <t>TRUE</t>
  </si>
  <si>
    <t>Average of 2020</t>
  </si>
  <si>
    <t>Column Labels</t>
  </si>
  <si>
    <t>Row Labels</t>
  </si>
  <si>
    <t>Average of 2030</t>
  </si>
  <si>
    <t>Average of 2050</t>
  </si>
  <si>
    <t>Unit overview</t>
  </si>
  <si>
    <t>only transmission cost, CAPEX accounted for in business cases, not an LCOE</t>
  </si>
  <si>
    <t>Direct RES + transmission cost</t>
  </si>
  <si>
    <t>green hydrogen</t>
  </si>
  <si>
    <t>calculated internally in Python model, these are only starting values</t>
  </si>
  <si>
    <t>Carbon tax</t>
  </si>
  <si>
    <t>ETHYLENE</t>
  </si>
  <si>
    <t>Technology overview and start year</t>
  </si>
  <si>
    <t>Energyconsumption</t>
  </si>
  <si>
    <t>Raw material consumption</t>
  </si>
  <si>
    <t>CCS capture rate per technology</t>
  </si>
  <si>
    <t>(All)</t>
  </si>
  <si>
    <t>(Multiple Items)</t>
  </si>
  <si>
    <t>Average of Available from</t>
  </si>
  <si>
    <t>Average of Available until</t>
  </si>
  <si>
    <t>Note: ignore averages</t>
  </si>
  <si>
    <t>Sum of 2020</t>
  </si>
  <si>
    <t>Grand Total</t>
  </si>
  <si>
    <t>Total Energy</t>
  </si>
  <si>
    <t>Total Feedstock</t>
  </si>
  <si>
    <t>Total Energy+ Feedstock</t>
  </si>
  <si>
    <t>Note: not considered</t>
  </si>
  <si>
    <t>PROPYLENE</t>
  </si>
  <si>
    <t>METHANOL</t>
  </si>
  <si>
    <t>AMMONIA</t>
  </si>
  <si>
    <t>AMMONIUM NITRATE</t>
  </si>
  <si>
    <t>UREA</t>
  </si>
  <si>
    <t>BENZENE</t>
  </si>
  <si>
    <t>TOLUENE</t>
  </si>
  <si>
    <t>XYLENE</t>
  </si>
  <si>
    <t>BUTADIENE</t>
  </si>
  <si>
    <t>Current day production</t>
  </si>
  <si>
    <t>Prices and Availability</t>
  </si>
  <si>
    <t>Business cases</t>
  </si>
  <si>
    <t>Prices</t>
  </si>
  <si>
    <t>Availabilities</t>
  </si>
  <si>
    <t>330,000 tonnes/annum</t>
  </si>
  <si>
    <t>https://www.yara.com/siteassets/investors/057-reports-and-presentations/capital-markets-day/2013/2013-11-26-cmd-web.pdf</t>
  </si>
  <si>
    <t>1 ton AN = 12493 moles AN, which requires 12493 moles ammonia = 0.213 tonnes</t>
  </si>
  <si>
    <t>1 mole nitric acid required per mole ammonium nitrate; so computed using molar masses of the individual compounds</t>
  </si>
  <si>
    <t>https://www.researchgate.net/publication/266928907_Exergy_Analysis_of_Ammonium_Nitrate_Production_Plants/link/570f7b1c08ae1c8b7c53f329/download</t>
  </si>
  <si>
    <t>Difference between SMR and Coal CAPEX is 2372-988 USD/t NH3; convert to USD/t AN; add to CAPEX of conventional ammonia to AN - gas business case</t>
  </si>
  <si>
    <t>Ammonia model retrofit cost of SMR Gas + CCS business case</t>
  </si>
  <si>
    <t>Assumed that rate limiting factor for production is AN production step, hence calibrate production capacity to conventional ammonia to AN route today</t>
  </si>
  <si>
    <t>Assumed that ammonia to AN process has CAPEX that is the difference between conventional ammonia to AN BC and the SMR + HB process (988.2 USD/t NH3) to make ammonia</t>
  </si>
  <si>
    <t>Assumed that cost of retrofit only applies to changing front end part from black ammonia to electrolyesr</t>
  </si>
  <si>
    <t>274 tonnes N stripped per annum, divided by molar mass of N (14.01) and multiplied then by molar mass of AN (80.04).
Alternative way to calculate plant capacity: 2000 t AN55% solution per day considered minimum to be economically interesting. This would yield 3 tonnes AN/day, which is on same order of magnitude as the value we have here of 4.28.</t>
  </si>
  <si>
    <t>Paper: "Cost optimisation of nitrogen removal in a compact nitrogen and phosphorus WWTP" - page 5</t>
  </si>
  <si>
    <t>0.55 tonnes of granulated AN fertilizer (99% purity) per 1 ton waste water</t>
  </si>
  <si>
    <t>Yara email 12.07.2021</t>
  </si>
  <si>
    <t>Still missing Energycosts of running granularisation.
25000 Euros for electricity to power air unit, at a cost of 0.035 Euros/kWh.</t>
  </si>
  <si>
    <t>Assumed retrofit to waste water treatment plant, therefore defined as new build in terms of fertiliser production.
Note: normalised according to how much stripped N per day as opposed to the 4000 MT/year on their website</t>
  </si>
  <si>
    <t xml:space="preserve">Still missing O&amp;M costs of running granularisation.
Maintenance(28000). Note that I have not included received payment for ammonium nitrate solution (-54000) because we are not considering payment we get for the product in O&amp;M. Note that these costs are per plant, therefore normalised to plant capacity (normalised according to how much stripped N per day as opposed to the 4000 MT/year on their website). Note that utilities are above, under Energyinput electricity, and nitric acid costs will be taken into account as cost of raw material above. </t>
  </si>
  <si>
    <t xml:space="preserve">Table 12 of source: 1300 kt/year. Table 13: 525 kt/year. This averaged range matches what other sources say about other plants (high 2000s tonnes/day capacity). See for example slide 5: https://www.oci.nl/media/1676/oci-nv-investor-presentation-bmo-conference-may-2018-final_1.pdf. </t>
  </si>
  <si>
    <t>Table 12 of source: 1187/1300 = 92% capacity factor. Same outcome if looking at plant in table 13 of source.</t>
  </si>
  <si>
    <t>Matches well with if you were to calculate based on stoichiometry (2 mol NH3 at 17 g/mol per 1 mol urea 60.1 g/mol)</t>
  </si>
  <si>
    <t>Matches well with if you were to calculate based on stoichiometry (1 mol CO2 at 44 g/mol per 1 mol urea 60.1 g/mol)</t>
  </si>
  <si>
    <t>1.6 billion for capacity of 1.4 million tonnes urea/year. Mike confirms that CAPEX can be quite expensive because of high pressure.</t>
  </si>
  <si>
    <t>https://www.icis.com/explore/resources/news/2021/06/04/10648675/eurochem-new-ammonia-urea-plant-to-start-up-in-2024</t>
  </si>
  <si>
    <t>1.6 billion for capacity of 1.4 million tonnes urea/year. Mike confirms that CAPEX can be quite expensive because of high pressure. Difference between SMR and Coal CAPEX is 2372-988 USD/t NH3; convert to USD/t urea; add to CAPEX of conventional ammonia to urea - gas business case</t>
  </si>
  <si>
    <t>Assumed that ammonia to urea process has CAPEX that is the difference between conventional ammonia to urea BC and the SMR + HB process (988.2 USD/t NH3) to make ammonia</t>
  </si>
  <si>
    <t>Waste to Urea paper: "Waste-to-Chemicals for a Circular Economy: The Case of Urea Production (Waste-to-Urea)"</t>
  </si>
  <si>
    <t>350 million CAPEX for plant of this size.</t>
  </si>
  <si>
    <t>Waste to Urea paper: "Waste-to-Chemicals for a Circular Economy: The Case of Urea Production (Waste-to-Urea)" Table 4</t>
  </si>
  <si>
    <t>54 is total O&amp;M costs, 9.7 is power costs, 25 IS??</t>
  </si>
  <si>
    <t>Waste to Urea paper: "Waste-to-Chemicals for a Circular Economy: The Case of Urea Production (Waste-to-Urea)" Table 5</t>
  </si>
  <si>
    <t>Differs to plastics model, which takes 25 years. Advised by Mike to increase plant lifetime because no plant is realistically online for only 25 years - usually much older up to 50 years old. 25 years was taken only as standard project lifetime when building new cracker.</t>
  </si>
  <si>
    <t>https://link.springer.com/article/10.1007/s13203-013-0029-7
UPDATED with Mike's sources averaged: https://www.essentialchemicalindustry.org/processes/cracking-isomerisation-and-reforming.html, https://www.oxfordenergy.org/wpcms/wp-content/uploads/2014/09/US-NGLs-Production-and-Steam-Cracker-Substitution.pdf, https://mol.hu/images/pdf/A_MOL_rol/tvk-rol/tarsasagunkr%C3%B3l_roviden/egyetemi_kapcsolatok/debreceni_egyetem/oktatasi_anyagok/bemutatok/OLEFINS%20PRODUCTION.pdf</t>
  </si>
  <si>
    <t>The fuel requirements for steam cracking of ethane are 13.7 MJ/kg of ethylene, equal to 13.7 GJ/t ethylene. Steam necessary for the production of ethylene is already added into this process step.</t>
  </si>
  <si>
    <t xml:space="preserve">The power requirements for steam cracking of ethane are 0.2 MJ/kg of ethylene, this is equal to 0.2 GJ/ T of ethylene. </t>
  </si>
  <si>
    <t xml:space="preserve">CCS on steam cracker. Value comes from DEEDs,that mentions an investment cost of 500-1000 euro/annual tonnage capacity for ethylene. </t>
  </si>
  <si>
    <t>CAPEX of an Electric steam cracker.</t>
  </si>
  <si>
    <t>Same capacity assumed as conventional Naphtha steam cracking.  Values based on SABIC Geleen plant in EU. Base year is 2018.</t>
  </si>
  <si>
    <t>Assumed 70% of a new electric cracker</t>
  </si>
  <si>
    <t>CAPEX costs of Electric steam cracker, steam reformer for cracking by-products and an MTO unit. What we mean by CCU in case of Steam cracking is upgrading heavy by-products of cracking to ethylene. Through gasification/steam reforming, synthesis of methanol, and then synthesis of ethylene from methanol.</t>
  </si>
  <si>
    <t>Same as naphtha electric steam cracking business case</t>
  </si>
  <si>
    <t>To rebalance the C:H ratio for synthesising methanol</t>
  </si>
  <si>
    <t>Assumed same value as conventional naphtha plant as only the fuel is replaced. Values based on SABIC Geleen plant in EU. Base year is 2018.</t>
  </si>
  <si>
    <t>Agreed with Mike on CAPEX cost of 25800 USD/MMBtu for a gas-burning equivalent of a comparable size (350 MMBtu/hour size).
CAPEX of NOx abatement unit = 25800 (USD[2004]/MMBtu) * 1.44 (USD[2021]/USD[2004]) * 0.948 (MMBtu/GJ) * 0.18 (t H2/t ethylene) * 119.96 (GJ H2/t H2) = 760500 USD/t ethylene, then divide by number of hours in a year because MMBtu unit in source should have been written as MMBtu/hour.</t>
  </si>
  <si>
    <t>Cost of NOx abatement unit_SCRCostManualchapter7thEdition_2016</t>
  </si>
  <si>
    <t xml:space="preserve">Assumed same value as conventional naphtha plant as only the fuel is replaced. </t>
  </si>
  <si>
    <t>Same as Nox abatement for conventional naphtha H2 steam cracking</t>
  </si>
  <si>
    <t xml:space="preserve">Sum of the CAPEX of steam cracker, hydrogen burners, steam reformer for cracking by-products, methanol synthesis unit and an MTO unit. </t>
  </si>
  <si>
    <t>Same as naphtha H2 steam cracking business case</t>
  </si>
  <si>
    <t>Same capacity assumed as conventional Naphtha steam cracking. Values based on SABIC Geleen plant in EU. Base year is 2018.</t>
  </si>
  <si>
    <t>Sum of electricity use of conventional steam cracker and byproduct upgrade 'units'.</t>
  </si>
  <si>
    <t>Average capacity of five major pyrolysis plant in the US and EU is around 107 K ton of plastic per year. converting plastic waste to ethylene using the yield factor.</t>
  </si>
  <si>
    <t>https://cen.acs.org/environment/recycling/Plastic-problem-chemical-recycling-solution/97/i39; https://cen.acs.org/environment/recycling/New-plastic-pyrolysis-capacity-planned/98/i27</t>
  </si>
  <si>
    <t>Same as above but with no pyrolysis unit included</t>
  </si>
  <si>
    <t>Mike Muskett: if you have 100 ktepa of plastic, then you get about 80 ktepa of pyrolysis oil, which makes about 25 ktepa of ethylene (12 ktepa of propylene). This is why the input of pyrolysis oil is divided by 0.8 to get the input of waste polymers.
Scope 1 emissions for waste polymer is in its conversion process to pyrolysis oils only, not through to ethylene. See note under Raw Material, Pyrolysis Oils.</t>
  </si>
  <si>
    <t>This value also includes electricity necessary for the hydrotreater. The electricity use is used for the process 'pyrolysis oil --&gt; steam cracking --&gt; monomer'.</t>
  </si>
  <si>
    <t>Assumed same capacity as conventional naphtha plant as only feedstock changes. Values based on SABIC Geleen plant in EU. Base year is 2018.</t>
  </si>
  <si>
    <t xml:space="preserve">CAPEX costs of a steam cracker and a hydrotreater. The unit of hydrotreater CAPEX is given in USD/t bio-oils. Therefore, the CAPEX of a hydrotreater is multiplied by the amount (tonnes) of Bio-oils necessary to produce 1 tonne of ethylene. </t>
  </si>
  <si>
    <t xml:space="preserve">CAPEX costs of a hydrotreater only as the steam cracker already exists. The unit of hydrotreater CAPEX is given in USD/t bio-oils. Therefore, the CAPEX of a hydrotreater is multiplied by the amount (tonnes) of Bio-oils necessary to produce 1 tonne of ethylene. </t>
  </si>
  <si>
    <t>Source mentions that "a catalyst would allow for the cracking reaction to require lower temperatures and possibly at a faster rate, hence saving up to 20% on energy. It can lead to 15-20% emissions reduction." Mike commented that he could not underpin this 20% as a blanket figure. To be sure, 15% Energysaving is used leading to 0.85* the Energyprocesses value for conventional naphtha steam cracking.</t>
  </si>
  <si>
    <t>https://deeds.eu/wp-content/uploads/2020/05/Ethylene-and-other-Olefins_web.pdf; Additional source from Mike confirms our range of roughly 15-20%: https://econpapers.repec.org/article/eeeenergy/v_3a31_3ay_3a2006_3ai_3a4_3ap_3a425-451.htm (which is DOI: 10.1016/j.energy.2005.04.001)</t>
  </si>
  <si>
    <t>Assumed same as conventional Naphtha steam cracker. Values based on SABIC Geleen plant in EU. Base year is 2018.</t>
  </si>
  <si>
    <t>https://ec.europa.eu/clima/sites/clima/files/strategies/2050/docs/industrial_innovation_part_1_en.pdf</t>
  </si>
  <si>
    <t>Conventional value multiplied by the efficiency increase of a catalytic cracker opposed to a conventional cracker.</t>
  </si>
  <si>
    <t>CAPEX of an Electric steam cracker. According to the soure, the Sabic Geleen site is used as a proxy. The values englobes substation, electrical furnaces, cabling adjustment and project
handling. A CAPEX is given of 800-1200 million euros for production capacity of 1.15 Mt/yr (page 48). To determine the CAPEX 1200 million euros is divided by 1.15 Mt and multiplied by the conversion rate EUR to USD.
NOTE: the retrofit cost assumed here is the cost of retrofitting a catalytic naphtha cracker to an electric catalytic naphtha cracker.</t>
  </si>
  <si>
    <t>CAPEX multiplied by % of which is OPEX. Additionally the costs per year for replacing the catalyst are added (10 USD/t ethylene), mentioned by Mike Muskett. Catalysts are not rare earth metals, and have to be replaced every two years.</t>
  </si>
  <si>
    <t xml:space="preserve">CCS on steam cracker. Assumed same as naphtha steam cracking + CCS. Value comes from DEEDs,that mentions an investment cost of 500-1000 euro/annual tonnage capacity for ethylene. </t>
  </si>
  <si>
    <t>CAPEX multiplied by % of which is OPEX.  Additionally the costs per year for replacing the catalyst are added (10 USD/t ethylene), mentioned by Mike Muskett. Catalysts are not rare earth metals, and have to be replaced every two years.</t>
  </si>
  <si>
    <t xml:space="preserve">Same value as conventional catalytic steam cracker. </t>
  </si>
  <si>
    <t>Electricity use of both the steam cracker and CCS unit.</t>
  </si>
  <si>
    <t xml:space="preserve">Value taken from Naphtha H2 catalytic steam cracking business case.  </t>
  </si>
  <si>
    <t>Average capacity of 4 different MTO plants. Number verified with Mike Muskett.</t>
  </si>
  <si>
    <t>https://www.pbl.nl/sites/default/files/downloads/pbl-2021-decarbonisation-options-for-large-volume-organic-chemicals-production-sabic-geleen_3718.pdf ; expert input</t>
  </si>
  <si>
    <t>Total CAPEX of a MTO unit. 
Verified by Mike that this is aligned with 430 USD/t MIXED OLEFINS.</t>
  </si>
  <si>
    <t>See Mike's MTO costs calculations Excel under Ethylene and email from 23rd August 2021. Mostly backed by Jasper paper: https://www.mdpi.com/2227-9717/3/3/684</t>
  </si>
  <si>
    <t xml:space="preserve">CAPEX multiplied by % of which is OPEX. </t>
  </si>
  <si>
    <t>Table 1 in Jasper paper (https://www.mdpi.com/2227-9717/3/3/684), where 1560 kt/annum methanol gives 386 kt/annum propylene and 214 kt/annum ethylene. 1560 tonnes * (214/(214+386)) proportion of total product = 556 tonnes methanol went to ethylene. 556/214 = 2.6 t methanol/t ethylene.
NOTE: cdid not take number from Peter Levi ("We use an input requirement of 2.83 tonnes of methanol per tonne of HVCs (just C2/C3 in the yield profile, with the ratio being close to 1:1), so that 32 Mt MeOH for 14 Mt HVCs would be more like 39 Mt") because that's for mixed HVCs and is therefore too high for ethylene only</t>
  </si>
  <si>
    <t>https://cefic.org/app/uploads/2019/01/Low-carbon-energy-and-feedstock-for-the-chemical-industry-DECHEMA_Report-energy_climate.pdf</t>
  </si>
  <si>
    <t>MTO process require 5 GJ/ton of HVC, half of HVC is ethylene. We are going the mixed olefin route again for accounting for electricity.</t>
  </si>
  <si>
    <t>Same as MTO - Black</t>
  </si>
  <si>
    <t>Switch feedstock from black methanol to green methanol</t>
  </si>
  <si>
    <t>Assumed to be equal to the plant capacity of a conventional ethane plant, as only a CCS unit is added. Value for an average sized plant.</t>
  </si>
  <si>
    <t xml:space="preserve">Assumed equal to steam cracker for convetional Ethane steam cracker.
Ethane crackers are simpler than naphtha crackers, therefore one would expect appoximately a 75% reduction in capex for ethane v naphtha [Mike]. The IEA source mentions a CAPEX of 1500 USD/ t HVC (high value chemical) for Ethane. The mix of HVCs produced is predominantly composed of ethylene, therefore a total CAPEX is estimated of 1500 USD/t ethylene. 
Other source (not used) mentions a CAPEX of 1394 USD/t ethylene, based on an article that published they were considering to construct a plant in 2015 for 2.37 billion USD of a nominal capacity of 1,700,000 ton/ yr of ethylene (1394 = 2.37 billion/ 1,700,000 ton/ yr). The same source also mentions relatively high operating expenses estimated at about 360 USD/t ethylene. </t>
  </si>
  <si>
    <t xml:space="preserve">https://iea.blob.core.windows.net/assets/bee4ef3a-8876-4566-98cf-7a130c013805/The_Future_of_Petrochemicals.pdf ; exper input </t>
  </si>
  <si>
    <t>CCS on steam cracker. Assumed is that the business case for Ethane steam cracker can be copied from Naphtha steam cracking.</t>
  </si>
  <si>
    <t>CAPEX added of steam cracker and CCS unit.</t>
  </si>
  <si>
    <t>Same as for all business cases with CCS</t>
  </si>
  <si>
    <t xml:space="preserve">Assumed same amount of ethane feedstock needed as conventional ethane cracking.
"The ethane fraction is cracked to produce ethylene (80 % selectivity or 56.4 % yield) along with coproducts (hydrogen, methane, propane, butane, propylene, acetylene, propadiene, vinylacetylene, propyne and butadiene)". Process includes cracking, compression and recovery. </t>
  </si>
  <si>
    <t>Assumed same as Ethane steam cracker business case. "The fuel requirements for steam cracking of ethane are 13.7 MJ/kg of ethylene, equal to 13.7 GJ/t ethylene. Steam necessary for the production of ethylene is already added into this process step."</t>
  </si>
  <si>
    <t xml:space="preserve">Assumed same as Ethane steam cracker business case. "The power requirements for steam cracking of ethane are 0.2 MJ/kg of ethylene", this is equal to 0.2 GJ/ T of ethylene. </t>
  </si>
  <si>
    <t>CCS on steam cracker. Assumed same as electricity need of Naphtha steam cracking + CCS.</t>
  </si>
  <si>
    <t>Sum of electricity use for the steam cracker and CCS unit.</t>
  </si>
  <si>
    <t>Assumed to be equal to the plant capacity of a conventional ethane plant, as only the feedstock changes. Value for an average sized plant.</t>
  </si>
  <si>
    <t>Total CAPEX are only the CAPEX of an Electric steam cracker.</t>
  </si>
  <si>
    <t>Assumed same value as a conventional ethane steam cracker.</t>
  </si>
  <si>
    <t>Same as naphtha steam cracker + by-product upgrade business case</t>
  </si>
  <si>
    <t>Same as naphtha steam cracker + CCS business case</t>
  </si>
  <si>
    <t>Equal to the CAPEX of a conventional steam cracker, CCS unit, steam reformer for cracking by-products, methanol synthesis unit and an MTO unit  (synthesis of ethylene from methanol).</t>
  </si>
  <si>
    <t>Equal to the costs of the added installations (CCS unit, steam reformer for cracking by products, methanol synthesis unit and MTO unit).</t>
  </si>
  <si>
    <t>Same as all other CCS business cases</t>
  </si>
  <si>
    <t>Same as pyrolysis oil steam cracking business case</t>
  </si>
  <si>
    <t>Same as naphtha steam cracking + CCS + by-product upgrade business case</t>
  </si>
  <si>
    <t>Same as naphtha steam cracking + by-product upgrade business case</t>
  </si>
  <si>
    <t>Equal to the CAPEX of a pyrolysis unit, conventional steam cracker, hydrotreater, CCS unit, steam reformer for cracking by-products, methanol synthesis unit and an MTO unit  (synthesis of ethylene from methanol).</t>
  </si>
  <si>
    <t>Equal to the costs of the added installations (pyrolysis unit, hydrotreater, CCS unit, steam reformer for cracking by products, methanol synthesis unit and MTO unit).</t>
  </si>
  <si>
    <t>Same as pyrolysis oil steam cracking business case but 7% reduction in cracker feed due to by-product upgrade (same factor as naphtha steam cracking --&gt; naphtha steam cracking + by-product upgrade)</t>
  </si>
  <si>
    <t>Same as bio-oils steam cracking</t>
  </si>
  <si>
    <t>Same as pyrolysis oils steam cracking + by-product upgrade business case</t>
  </si>
  <si>
    <t>Same as naphtha steam cracking + by-product business case</t>
  </si>
  <si>
    <t>Equal to the CAPEX of a pyrolysis unit, conventional steam cracker, hydrotreater, hydrogen burner, steam reformer for cracking by-products, methanol synthesis unit and an MTO unit  (synthesis of ethylene from methanol).</t>
  </si>
  <si>
    <t>Equal to the costs of the added installations (pyrolysis unit, hydrotreater, hydrogen burner, steam reformer for cracking by products, methanol synthesis unit and MTO unit).</t>
  </si>
  <si>
    <t>Same as all other non-CCS business cases</t>
  </si>
  <si>
    <t>Same as pyrolysis oil steam cracking business case but with reductions from by-product upgrading (and H2 fuel?)</t>
  </si>
  <si>
    <t>Same as Pyrolysis H2 + by product upgrade BC</t>
  </si>
  <si>
    <t>Equal to the CAPEX of a pyrolysis unit, electric steam cracker, hydrotreater, steam reformer for cracking by-products, methanol synthesis unit and an MTO unit  (synthesis of ethylene from methanol).</t>
  </si>
  <si>
    <t>Equal to the costs of the added installations (pyrolysis unit, hydrotreater, steam reformer for cracking by products, methanol synthesis unit and MTO unit).</t>
  </si>
  <si>
    <t>Same as pyrolysis electric + by product upgrade BC</t>
  </si>
  <si>
    <t>Braskem plant from sugarcane produces 200kt/annum</t>
  </si>
  <si>
    <t>https://onlinelibrary.wiley.com/doi/epdf/10.1002/cben.201600025</t>
  </si>
  <si>
    <t>1.74 t ethanol/t ethylene provided by PBL source. Assuming variable OPEX does not consist of electricity as the process produces excess electricity that it sells back to the grid, and assuming variable OPEX is 75 USD/t ethylene (see note for fixed O&amp;M above), then price of bioethanol is roughly 75/1.74 = 43 USD/t bioethanol --&gt; this is inputed in Prices tab</t>
  </si>
  <si>
    <t xml:space="preserve">CCS on steam cracker. Value comes from DEEDs,that mentions an investment cost of 500-1000 euro/annual tonnage capacity for propylene. </t>
  </si>
  <si>
    <t>Expert input</t>
  </si>
  <si>
    <t>DEEDS: Industry - propylene and Other Olefins</t>
  </si>
  <si>
    <t>CAPEX costs of Electric steam cracker, steam reformer for cracking by-products and an MTO unit. What we mean by CCU in case of Steam cracking is upgrading heavy by-products of cracking to propylene. Through gasification/steam reforming, synthesis of methanol, and then synthesis of propylene from methanol.</t>
  </si>
  <si>
    <t>What we mean by CCU in case of Steam cracking is upgrading heavy by-products of cracking to propylene. Through gasification/steam reforming, synthesis of methanol, and then synthesis of propylene from methanol.</t>
  </si>
  <si>
    <t>Equal to the CAPEX of a conventional steam cracker, steam reformer for cracking by-products, methanol synthesis unit and an MTO unit  (synthesis of propylene from methanol).</t>
  </si>
  <si>
    <t>Average capacity of five major pyrolysis plant in the US and EU is around 107 K ton of plastic per year. converting plastic waste to propylene using the yield factor.</t>
  </si>
  <si>
    <t xml:space="preserve">Same calculations as for the brownfield CAPEX, but then without the CAPEX of a steam cracker. </t>
  </si>
  <si>
    <t>Mike Muskett: if you have 100 ktepa of plastic, then you get about 80 ktepa of pyrolysis oil, which makes about 25 ktepa of propylene (12 ktepa of propylene). This is why the input of pyrolysis oil is divided by 0.8 to get the input of waste polymers.</t>
  </si>
  <si>
    <t xml:space="preserve">Source mentions that "a catalyst would allow for the cracking reaction to require lower temperatures and possibly at a faster rate, hence saving up to 20% on energy. It can lead to 15-20% emissions reduction." Mike commented that he could not underpin this 20% as a blanket figure. To be sure, 15% energy saving is used leading to 0.85* the energy processes value for conventional naphtha steam cracking. [to be verified with Mike] </t>
  </si>
  <si>
    <t>https://deeds.eu/wp-content/uploads/2020/05/propylene-and-other-Olefins_web.pdf</t>
  </si>
  <si>
    <t>CAPEX multiplied by % of which is OPEX. Additionally the costs per year for replacing the catalyst are added (10 USD/t propylene), mentioned by Mike Muskett. Catalysts are not rare earth metals, and have to be replaced every two years.</t>
  </si>
  <si>
    <t xml:space="preserve">CCS on steam cracker. Assumed same as naphtha steam cracking + CCS. Value comes from DEEDs,that mentions an investment cost of 500-1000 euro/annual tonnage capacity for propylene. </t>
  </si>
  <si>
    <t>CAPEX multiplied by % of which is OPEX.  Additionally the costs per year for replacing the catalyst are added (10 USD/t propylene), mentioned by Mike Muskett. Catalysts are not rare earth metals, and have to be replaced every two years.</t>
  </si>
  <si>
    <t>1.5 times more than ethylene output in MTO process in ethylene tab, because product slate of MTO process is 40% ethylene and 60% propylene.</t>
  </si>
  <si>
    <t>Total CAPEX of a MTO unit. 
Verified by Mike that this is aligned with 430 USD/t MIXED OLEFINS. Unit has not been changed to reflect USD/mixed olefins to avoid confusion in python.</t>
  </si>
  <si>
    <t>Note this is also in line with Table 1 in Jasper paper (https://www.mdpi.com/2227-9717/3/3/684), where 1560 kt/annum methanol gives 386 kt/annum propylene and 214 kt/annum ethylene. 1560 tonnes * (386/(214+386)) proportion of total product = 1004 tonnes methanol went to propylene. 1004/386 = 2.6 t methanol/t ethylene.</t>
  </si>
  <si>
    <t>MTO process require 5 GJ/ton of HVC, half of HVC is propylene. We are going the mixed olefin route again for accounting for electricity.</t>
  </si>
  <si>
    <t>Equal to the CAPEX of a conventional steam cracker, CCS unit, steam reformer for cracking by-products, methanol synthesis unit and an MTO unit  (synthesis of propylene from methanol).</t>
  </si>
  <si>
    <t>Equal to the CAPEX of a pyrolysis unit, conventional steam cracker, hydrotreater, CCS unit, steam reformer for cracking by-products, methanol synthesis unit and an MTO unit  (synthesis of propylene from methanol).</t>
  </si>
  <si>
    <t>Equal to the CAPEX of a pyrolysis unit, conventional steam cracker, hydrotreater, hydrogen burner, steam reformer for cracking by-products, methanol synthesis unit and an MTO unit  (synthesis of propylene from methanol).</t>
  </si>
  <si>
    <t>Equal to the CAPEX of a pyrolysis unit, electric steam cracker, hydrotreater, steam reformer for cracking by-products, methanol synthesis unit and an MTO unit  (synthesis of propylene from methanol).</t>
  </si>
  <si>
    <t>Newer PDH plants are larger now (Mike). Source indicates 12 new plants in China with combined capacity of 7.7 million tons/year which is approx 640,000 t/year/plant.</t>
  </si>
  <si>
    <t>https://ihsmarkit.com/research-analysis/global-propylene-demand-to-continue-outpacing-supply.html</t>
  </si>
  <si>
    <t>Value given directly, to verify with Mike. (given in table on page 79)</t>
  </si>
  <si>
    <t>https://ceri.ca/assets/files/Study_181_Full_Report.pdf</t>
  </si>
  <si>
    <t>Page 3 of paper on PDH in Saudi Arabia: https://core.ac.uk/download/pdf/235050644.pdf. Mike also verifies he saw another source that says roughly 800 USD/t propylene for PDH CAPEX.</t>
  </si>
  <si>
    <t>Value given directly in Figure 4 of Paper.</t>
  </si>
  <si>
    <t>Paper "What is the true cost of producing propylene from methanol? The role of externalities" can be found in folder 4 model --&gt; Data --&gt; manufacturing levers --&gt; propylene --&gt; sources</t>
  </si>
  <si>
    <t>Value given directly in Table 2 of Paper. Verified by 1.18 tons/ton propylene on pg 6 of paper on PDH in Saudi Arabia: https://core.ac.uk/download/pdf/235050644.pdf</t>
  </si>
  <si>
    <t>Raw material - output</t>
  </si>
  <si>
    <t>CO2 direct</t>
  </si>
  <si>
    <t>Value given directly in Table 2 of Paper. This is noted as a waste stream.</t>
  </si>
  <si>
    <t>C4</t>
  </si>
  <si>
    <t>Value given directly in Table 2 of Paper. This is noted as a byproduct.</t>
  </si>
  <si>
    <t>Value given directly in Table 2 of Paper.</t>
  </si>
  <si>
    <t>Cooling</t>
  </si>
  <si>
    <t>Lurgi process refers to range of 500-1500 kt per day, and figure refers to 1410 kt per day (https://www.engineering-airliquide.com/lurgi-mtp-methanol-propylene). Our source here refers to 386kt per annum which is roughly 1000 kt/day.</t>
  </si>
  <si>
    <t>https://www.mdpi.com/2227-9717/3/3/684</t>
  </si>
  <si>
    <t>Value given directly in Figure 4 of Paper. Average taken of O&amp;M for MTP-coal (290) vs. MTP-natural gas (350).</t>
  </si>
  <si>
    <t>Mike verifies he thinks it's around 3.05 t methanol/t propylene plus a little more.</t>
  </si>
  <si>
    <t>https://www.engineering-airliquide.com/lurgi-mtp-methanol-propylene</t>
  </si>
  <si>
    <t>Value given directly in Table 2 of Paper. Negative electricity consumption because "electricity generation outweighs consumption in the process" due to Rankine cycle. Mike would challenge the negativity but still thinks it's very small electricity usage, so putting 0 down.</t>
  </si>
  <si>
    <t>Average monthly thousand barrels = 891 --&gt; convert to daily amount and convert to tonnes (12 barrels Propylene per ton)</t>
  </si>
  <si>
    <t>https://www.eia.gov/dnav/pet/PET_PNP_REFP2_A_EPLLPY_YPY_MBBL_M.htm</t>
  </si>
  <si>
    <t>Value from 2018 taken from slide 8, from ICIS. Verified with Bloomberg intelligence data in graph slide 5 "the future of petrochemicals".</t>
  </si>
  <si>
    <t>https://s3-eu-west-1.amazonaws.com/cjp-rbi-icis/wp-content/uploads/sites/7/2019/05/28074136/ICIS-committee-session-at-APIC-2019-V5.pdf ; https://www2.deloitte.com/content/dam/Deloitte/us/Documents/energy-resources/the-future-of-petrochemicals.pdf</t>
  </si>
  <si>
    <t>Slide 11 of ICIS North America report shows 55% propylene comes from refineries in the US</t>
  </si>
  <si>
    <t>https://protect-eu.mimecast.com/s/W7AjCKQkjHjELkC30OtZ?domain=s3-eu-west-1.amazonaws.com, slide 11</t>
  </si>
  <si>
    <t>Slide 11 of ICIS North America report shows 31% propylene comes from crackers, and the only kind of crackers that can give propylene are naphtha</t>
  </si>
  <si>
    <t>https://protect-eu.mimecast.com/s/W7AjCKQkjHjELkC30OtZ?domain=s3-eu-west-1.amazonaws.com</t>
  </si>
  <si>
    <t>Slide 11 of ICIS North America report shows 12% propylene comes from PDH</t>
  </si>
  <si>
    <t>IRENA (2021), Innovation report Renewable Methanol, page 67</t>
  </si>
  <si>
    <t>IEA (2018), Hydrogen from biomass gasification p. 65</t>
  </si>
  <si>
    <t>Mike Muskett expert interview, Source states 5-6%</t>
  </si>
  <si>
    <t>IEA (2020) - Advanced Biofuels - Potential for cost reduction</t>
  </si>
  <si>
    <t>Used NREL number minus process requirement</t>
  </si>
  <si>
    <t>https://www.aidic.it/cet/19/74/207.pdf</t>
  </si>
  <si>
    <t>note IEA feedstock demand much higher than IRENA</t>
  </si>
  <si>
    <t>IEA (2019), Future of Hydrogen Appendix page 6</t>
  </si>
  <si>
    <t>IEA Future of Hydrogen Appendix</t>
  </si>
  <si>
    <t>same as base case</t>
  </si>
  <si>
    <t>base case + CCS energy requirement</t>
  </si>
  <si>
    <t>CAPEX of a methanol synthesis unit, see SMR CCS &amp; MeOH synplan sheet</t>
  </si>
  <si>
    <t>base case  + CCS</t>
  </si>
  <si>
    <t>base case + CCS - methanol synthesis unit</t>
  </si>
  <si>
    <t>see co-feed hydrogen sub-model</t>
  </si>
  <si>
    <t>Gasifier plus electrolysis</t>
  </si>
  <si>
    <t>Table 4 https://www.mdpi.com/1996-1073/13/23/6421</t>
  </si>
  <si>
    <t>Mike Muskett expert interview</t>
  </si>
  <si>
    <t>see CCS sub-model</t>
  </si>
  <si>
    <t xml:space="preserve">assume difference of total energy consumption minus feedstock </t>
  </si>
  <si>
    <t>IEA (2019), Future of Petrochem Annex 11</t>
  </si>
  <si>
    <t>IEA (2019), Future of Hydrogen Annex p.5</t>
  </si>
  <si>
    <t>The current Best Available Technique (BAT) specific power consumption for low temperature electrolysers is 53 kWh per kg H2 produced (ISPT, 2017)</t>
  </si>
  <si>
    <t>adds energy for hydrogen co-feed plus hydrogen to heat the gasifier</t>
  </si>
  <si>
    <t xml:space="preserve">The only cost-significant plant modification mentioned is the electrolyzer installation. Estimated based on electrolyser CAPEX </t>
  </si>
  <si>
    <t>Lower heating value</t>
  </si>
  <si>
    <t>https://www.engineeringtoolbox.com/fuels-higher-calorific-values-d_169.html</t>
  </si>
  <si>
    <t>ETC  Bioresources Hydrogen model</t>
  </si>
  <si>
    <t>LHV</t>
  </si>
  <si>
    <t>ETC  Hydrogen report</t>
  </si>
  <si>
    <t>for an entire year</t>
  </si>
  <si>
    <t>test for CO2+H2</t>
  </si>
  <si>
    <t>IRENA (2021), Innovation report Renewable Methanol, page 44</t>
  </si>
  <si>
    <t>30-40% capacity loss of methanol synthesis plant upon using pure CO2 + H2. Mike Muskett</t>
  </si>
  <si>
    <t>Mike Muskett estimate; also confirmed by IEA Future of Hydrogen Annex page 6 footnote</t>
  </si>
  <si>
    <t>https://www.sciencedirect.com/science/article/pii/S2212982020300688</t>
  </si>
  <si>
    <t>Future of Petrochemicals Annex p10</t>
  </si>
  <si>
    <t>same as biomass gasifier</t>
  </si>
  <si>
    <t>see sub model</t>
  </si>
  <si>
    <t>note IRENA does not offer number</t>
  </si>
  <si>
    <t>base case + CCS</t>
  </si>
  <si>
    <t>base case plus hydrogen</t>
  </si>
  <si>
    <t>Energy Procedia 114 ( 2017 ) 122 – 138</t>
  </si>
  <si>
    <t>see SMR CCS &amp; MeOH syn plant</t>
  </si>
  <si>
    <t>Estimate Mike Muskett</t>
  </si>
  <si>
    <t>LHV methanol</t>
  </si>
  <si>
    <t>same as combined reformer</t>
  </si>
  <si>
    <t>https://globalsyngas.org/wp-content/conference-presentations/2021/2021-D1-A2-435-JM-Low-Emissions-MeOH.pdf</t>
  </si>
  <si>
    <t>high electrification case</t>
  </si>
  <si>
    <t>Johnson Matthey GHR-ATR for methanol synthesis</t>
  </si>
  <si>
    <t>CAPEX costs of Electric steam cracker, POX unit and an MTO unit. What we mean by CCU in case of Steam cracking is upgrading heavy by-products of cracking to propylene. Through gasification/steam reforming, synthesis of methanol, and then synthesis of propylene from methanol.</t>
  </si>
  <si>
    <t>Equal to the CAPEX of a pyrolysis unit, electric steam cracker, hydrotreater, POX unit, methanol synthesis unit and an MTO unit  (synthesis of propylene from methanol).</t>
  </si>
  <si>
    <t>100kt aromatics/year plant, 7% of which is benzene</t>
  </si>
  <si>
    <t>DECHEMA ‘Technology Study Low Carbon Energy and Feedstock for the European Chemical Industry' for product slate split; ACS Catalysis “Aromatics Production via Methanol-Mediated Transformation' and Catalysis Today “Clean coal technologies in China based on methanol platform” for annual plant capacity</t>
  </si>
  <si>
    <t>1100 Euros/annual ton</t>
  </si>
  <si>
    <t>Wuppertal Institute ‘Simulating geographically distributed production networks of a climate neutral European petrochemical industry’</t>
  </si>
  <si>
    <t>4.3 tonnes methanol/ton aromatics</t>
  </si>
  <si>
    <t>DECHEMA ‘Technology Study Low Carbon Energy and Feedstock for the European Chemical Industry' and Wuppertal Institute ‘Simulating geographically distributed production networks of a climate neutral European petrochemical industry’</t>
  </si>
  <si>
    <t>5 GJ/ton aromatics; similar to MTO process</t>
  </si>
  <si>
    <t>DECHEMA ‘Technology Study Low Carbon Energy and Feedstock for the European Chemical Industry'</t>
  </si>
  <si>
    <t>Same as MTA - Black</t>
  </si>
  <si>
    <t xml:space="preserve">Sum of the CAPEX of steam cracker, hydrogen burners, POX unit, methanol synthesis unit and an MTO unit. </t>
  </si>
  <si>
    <t>Equal to the CAPEX of a conventional steam cracker, POX unit, methanol synthesis unit and an MTO unit  (synthesis of propylene from methanol).</t>
  </si>
  <si>
    <t>Equal to the CAPEX of a conventional steam cracker, CCS unit, POX unit, methanol synthesis unit and an MTO unit  (synthesis of propylene from methanol).</t>
  </si>
  <si>
    <t>Equal to the CAPEX of a pyrolysis unit, conventional steam cracker, hydrotreater, CCS unit, POX unit, methanol synthesis unit and an MTO unit  (synthesis of propylene from methanol).</t>
  </si>
  <si>
    <t>Equal to the CAPEX of a pyrolysis unit, conventional steam cracker, hydrotreater, hydrogen burner, POX unit, methanol synthesis unit and an MTO unit  (synthesis of propylene from methanol).</t>
  </si>
  <si>
    <t>170.1 million USD CAPEX for 200,000 annual ton plant (similar size to our business case). Assume 50% cost covered by butadiene (other 50% by raffinate-1 product)</t>
  </si>
  <si>
    <t>57 USD/tonne utilities cost, assume averaged global electricity price of 17.5 USD/GJ</t>
  </si>
  <si>
    <t>Intratec report: Butadiene from Crude C4s (NMP Extraction)</t>
  </si>
  <si>
    <t>110000 metric tonnes a year</t>
  </si>
  <si>
    <t>Total capital investment taken (fixed capital+working capital+additional capital, even though latter two should not be counted for discounting but we chose to ignore this) and divided by annual output of 110,000 metric tons</t>
  </si>
  <si>
    <t>Dry Biomass</t>
  </si>
  <si>
    <t>Calculation method: 1.25 ton ethane converts into 1 ton ethylene, 0.068 ton H2, 0.095 ton methane, 0.028 ton propylene, 0.0625 higher C number products. LHV ethane is 47.8, LHV methane is 50, so emission factor = emissions from methane/heating value of ethane feedstock = (0.095*50)/(1.25*47.8) = 8%</t>
  </si>
  <si>
    <t>Biomass Gasification</t>
  </si>
  <si>
    <t>MSW Gasification</t>
  </si>
  <si>
    <t>Carbon content feedstock</t>
  </si>
  <si>
    <t>t C/ t feedstock</t>
  </si>
  <si>
    <t>carbon</t>
  </si>
  <si>
    <t>kmol/t</t>
  </si>
  <si>
    <t>Heating value</t>
  </si>
  <si>
    <t>GJ/t</t>
  </si>
  <si>
    <t>CO in process stream</t>
  </si>
  <si>
    <t>CO2 in process stream</t>
  </si>
  <si>
    <t>H2 in process stream</t>
  </si>
  <si>
    <t>kmol/d</t>
  </si>
  <si>
    <t>target CO2:CO</t>
  </si>
  <si>
    <t>target SN (H2-CO2)/(CO2+CO)</t>
  </si>
  <si>
    <t>H2O</t>
  </si>
  <si>
    <t>Total hydrogen</t>
  </si>
  <si>
    <t>Total carbon</t>
  </si>
  <si>
    <t>CO2 rej</t>
  </si>
  <si>
    <t>CO2 new (CO2 - CO2 rej)</t>
  </si>
  <si>
    <t>CO</t>
  </si>
  <si>
    <t>calc CO2_new:CO</t>
  </si>
  <si>
    <t>calc SN</t>
  </si>
  <si>
    <t>Check total carbon</t>
  </si>
  <si>
    <t>Check total hydrogen</t>
  </si>
  <si>
    <t>Heating value methanol</t>
  </si>
  <si>
    <t>Process energy requirement</t>
  </si>
  <si>
    <t>Context of model: The model aims to calculate the need for additional hydrogen in the co-feed green hydrogen technologies. The H2 is added to the stream to reach a SN of 2.05 post gasification</t>
  </si>
  <si>
    <t>Molar Mass</t>
  </si>
  <si>
    <t>CH4</t>
  </si>
  <si>
    <t>MeOH</t>
  </si>
  <si>
    <t>Feedstock</t>
  </si>
  <si>
    <t>t/day</t>
  </si>
  <si>
    <t>(no H2 co-feed)</t>
  </si>
  <si>
    <t>lower plant capacity for plants without co-feed for biomass and MSW</t>
  </si>
  <si>
    <t>Feed-stream post gasification</t>
  </si>
  <si>
    <t xml:space="preserve">for Biomass and MSW NREL 2012, Biomass Gasification Technology Assessment Consolidated Report, page 162. for coal gasification: Energies 2020, 13, 6421; doi:10.3390/en13236421 page 8. note vol% and mol fraction are the same as in gas phase (ideal gas). Use Biomass as proxy for MSW </t>
  </si>
  <si>
    <t>Other</t>
  </si>
  <si>
    <t>Feedstock use</t>
  </si>
  <si>
    <t>t/h</t>
  </si>
  <si>
    <t>t/d</t>
  </si>
  <si>
    <t>Heating value (LHV)</t>
  </si>
  <si>
    <t>Feedstock consumption</t>
  </si>
  <si>
    <t>Methanol capacity according to source which has syngas stream data</t>
  </si>
  <si>
    <t>Methanol production</t>
  </si>
  <si>
    <t>derived capacity for methanol for bio and MSW as not given (Paper only takes about gasification to syngas, does not include step towards methanol)</t>
  </si>
  <si>
    <t>Syngas flow</t>
  </si>
  <si>
    <t>Flow rate syngas</t>
  </si>
  <si>
    <t>lb syngas/h</t>
  </si>
  <si>
    <t>lb syngas/d</t>
  </si>
  <si>
    <t>t syngas/d</t>
  </si>
  <si>
    <t>Average molecular weight of syngas stream</t>
  </si>
  <si>
    <t>g/mol</t>
  </si>
  <si>
    <t>kmol/h</t>
  </si>
  <si>
    <t>given for coal paper, derived for biomass paper based on average molecular weight</t>
  </si>
  <si>
    <t>check carbon content of feedstock</t>
  </si>
  <si>
    <t>Individual flow rates</t>
  </si>
  <si>
    <t>Plant capacity if all carbon utilised</t>
  </si>
  <si>
    <t>This would be the plant capacity if no carbon was rejected - i.e. plant capacity for the feedstock amount with green hydrogen co-feed</t>
  </si>
  <si>
    <t>Incoming stochiometric number</t>
  </si>
  <si>
    <t>Target stochiometric number</t>
  </si>
  <si>
    <t>H2 needed</t>
  </si>
  <si>
    <t>Target H2 amount for stochiometric number</t>
  </si>
  <si>
    <t>H2 amount needed for co-feed</t>
  </si>
  <si>
    <t>New total flow-rate with added H2</t>
  </si>
  <si>
    <t>new flow rate is old flow rate + additional hydrogen</t>
  </si>
  <si>
    <t>original feedstock consumption</t>
  </si>
  <si>
    <t>t feedstock/d</t>
  </si>
  <si>
    <t>feedstock consumption</t>
  </si>
  <si>
    <t>GJ/t methanol</t>
  </si>
  <si>
    <t>energy consumption</t>
  </si>
  <si>
    <t>unchanged</t>
  </si>
  <si>
    <t>$/t MeOH/annum</t>
  </si>
  <si>
    <t>for plant capacity of ca. 600 t/day for biomass and MSW</t>
  </si>
  <si>
    <t>CAPEX methanol synthesis unit</t>
  </si>
  <si>
    <t>CAPEX gasifier</t>
  </si>
  <si>
    <t>Absolute costs - methanol synthesis unit</t>
  </si>
  <si>
    <t xml:space="preserve">$ </t>
  </si>
  <si>
    <t>Methanol synthesis plant for size in row 12 (i.e. Full size with h2 co-feed)</t>
  </si>
  <si>
    <t>Absolute costs - gasifier</t>
  </si>
  <si>
    <t>Methanol synthesis plant for size in row 11 (i.e. Size of original gasifier)</t>
  </si>
  <si>
    <t>total CAPEX - new build brownfield</t>
  </si>
  <si>
    <t>Utilisation</t>
  </si>
  <si>
    <t>CAPEX of only methanol plant</t>
  </si>
  <si>
    <t>t/year</t>
  </si>
  <si>
    <t>GJ/h</t>
  </si>
  <si>
    <t>GJ/year</t>
  </si>
  <si>
    <t>GJ/ton MeOH</t>
  </si>
  <si>
    <t>Mwe</t>
  </si>
  <si>
    <t>MWh/year</t>
  </si>
  <si>
    <t>Sum of PEC</t>
  </si>
  <si>
    <t>million €</t>
  </si>
  <si>
    <t>Total installed cost</t>
  </si>
  <si>
    <t>Energy (gas)</t>
  </si>
  <si>
    <t>Add contingency (20%)</t>
  </si>
  <si>
    <t>no CCS</t>
  </si>
  <si>
    <t>Energy (power)</t>
  </si>
  <si>
    <t>Add total capital requirement</t>
  </si>
  <si>
    <t>t MeOH</t>
  </si>
  <si>
    <t>Share of total installed cost (left)</t>
  </si>
  <si>
    <t>SMR + MeOH from IEA Future of Hydrogen &amp; IEA Future of Petchem</t>
  </si>
  <si>
    <t>GJ/t MeOH feedstock</t>
  </si>
  <si>
    <t>too low because lower than heating value of methanol</t>
  </si>
  <si>
    <t>GJ/t MeOH fuel</t>
  </si>
  <si>
    <t>Capacity (t/day)</t>
  </si>
  <si>
    <t>GJ/t MeOH power</t>
  </si>
  <si>
    <t>CAPEX (million $)</t>
  </si>
  <si>
    <t>CAPEX ($/t MeOH/annum)</t>
  </si>
  <si>
    <t>CAPEX (€/t MeOH/annum)</t>
  </si>
  <si>
    <t>Energy consumption of only methanol plant</t>
  </si>
  <si>
    <t>Source:</t>
  </si>
  <si>
    <t>EU JRC 2016, Techno-economic and environmental evaluation of CO2 utilisation for fuel production</t>
  </si>
  <si>
    <t xml:space="preserve"> Journal of CO₂ Utilization 39 (2020) 101166</t>
  </si>
  <si>
    <t>Electricity consumption</t>
  </si>
  <si>
    <t>at 5000 tons per day</t>
  </si>
  <si>
    <t xml:space="preserve">Heating </t>
  </si>
  <si>
    <t>can be applied from within plant</t>
  </si>
  <si>
    <t>Specific CO2 emissions</t>
  </si>
  <si>
    <t>Sum (MWh / t MeOH)</t>
  </si>
  <si>
    <t>check (in GJ times emissions factor)</t>
  </si>
  <si>
    <t>GJ / t MeOH</t>
  </si>
  <si>
    <t>Compressor electricity</t>
  </si>
  <si>
    <t>Coal gasification (IEA CAPEX)</t>
  </si>
  <si>
    <t>Steam reforming (IEA CAPEX)</t>
  </si>
  <si>
    <t>Context of model: The model aims to calculate additional CAPEX (capture unit and compressor) and OPEX (electricity) for CCS for different technologies. We have data for natural gas + SMR (see other tab), but not for other technologies. Critical assumptions: SMR+CCS only has to capture flue gas (CO2 created during combustion for heat purposes), whereas the gasification technologies have both: CO2 in the flue gas and CO2 that is sepertated out post-gasification (this is part of the process in any case with and without CCS, the CO2 is pure). The post-gasification CO2 just needs to be compressed whereas the CO2 from the flue gas needs to be captured. The compression costs are modeled based on the SMR data. The flue gas capture for gasification is triangulated via CCS data from coal power plants.</t>
  </si>
  <si>
    <t>FLUE GAS</t>
  </si>
  <si>
    <t>CO2 capture unit</t>
  </si>
  <si>
    <t>$</t>
  </si>
  <si>
    <t>CO2 compression</t>
  </si>
  <si>
    <t>Total</t>
  </si>
  <si>
    <t>total capture cost calculated via coal power plant CAPEX for gasification. Used 0.6 scaling factor</t>
  </si>
  <si>
    <t>Additional CAPEX new plant</t>
  </si>
  <si>
    <t>Total CAPEX</t>
  </si>
  <si>
    <t>Variable OPEX</t>
  </si>
  <si>
    <t>Additional Fuel</t>
  </si>
  <si>
    <t>Additional Electricity</t>
  </si>
  <si>
    <t>GJ/t MeOH (flue gas only)</t>
  </si>
  <si>
    <t>$/year</t>
  </si>
  <si>
    <t>assumed 20 year lifetime</t>
  </si>
  <si>
    <t>Total cost flue gas capture</t>
  </si>
  <si>
    <t>Fuel consumption (GJ/t MeOH)</t>
  </si>
  <si>
    <t>corrected SMR to include feedstock energy that is not turned into methanol (since only one stream)</t>
  </si>
  <si>
    <t>Heating value (GJ / t feedstock)</t>
  </si>
  <si>
    <t>t fuel turning into CO2 (t feedstock as fuel/t MeOH)</t>
  </si>
  <si>
    <t>Emissions intensity (t CO2/GJ feedstock)</t>
  </si>
  <si>
    <t>MSW-RdF based on carbon content and heating value</t>
  </si>
  <si>
    <t>Emissions intensity flue gas (t CO2/ t MeOH)</t>
  </si>
  <si>
    <t>t CO2 from flue gas captured per year (t CO2/year)</t>
  </si>
  <si>
    <t>$/ton CO2 capture (check)</t>
  </si>
  <si>
    <t>check based on 7% interest rate, 20 year lifetime, 5% fixed O&amp;M. Rather low, should be around 70$/ton</t>
  </si>
  <si>
    <t>POST GASIFICATION STREAM (ONLY COMPRESSION)</t>
  </si>
  <si>
    <t>Carbon content (t C/t feedstock)</t>
  </si>
  <si>
    <t>Emissions intensity theoretical stochiometry (t CO2 / t feedstock)</t>
  </si>
  <si>
    <t>Feedstock consumption (GJ/t MeOH)</t>
  </si>
  <si>
    <t>Methanol LHV (GJ/t MeOH)</t>
  </si>
  <si>
    <t>Feedstock turning into CO2 (GJ/t MeOH)</t>
  </si>
  <si>
    <t>no CO2 in process gas seperated. Syngas for methanol synthesis unit has correct composition</t>
  </si>
  <si>
    <t>Emissions intensity post-gasification stream (t CO2/ t MeOH)</t>
  </si>
  <si>
    <t>t CO2 from gas stream captured per year (t CO2/year)</t>
  </si>
  <si>
    <t>CO2 compression CAPEX</t>
  </si>
  <si>
    <t>used compressor costs from SMR+CCS and applied scaling factor</t>
  </si>
  <si>
    <t>Electricity consumption (GJ/year)</t>
  </si>
  <si>
    <t>Electricity consumption (GJ/t MeOH)</t>
  </si>
  <si>
    <t>Total cost post-gasification stream capture</t>
  </si>
  <si>
    <t>$/ton CO2 capture (check, should be around 10$/ton CO2)</t>
  </si>
  <si>
    <t>check based on 7% interest rate, 20 year lifetime, 5% fixed O&amp;M. Rather low, should be around 10$/ton</t>
  </si>
  <si>
    <t>Total OPEX (electricity)</t>
  </si>
  <si>
    <t>Total electricity consumption</t>
  </si>
  <si>
    <t>Check emissions intensities</t>
  </si>
  <si>
    <t>Total emissions intensity calculated (t CO2/ t MeOH)</t>
  </si>
  <si>
    <t>Emissions intensity IEA (t CO2/ t MeOH)</t>
  </si>
  <si>
    <t>Other source (Energies 2020, 13, 6421; doi:10.3390/en13236421)</t>
  </si>
  <si>
    <t>Use coal power CAPEX for CO2 capture as proxy to calculate for tech above</t>
  </si>
  <si>
    <t>2019-02 IEAGHG_Towards zero emissions in coal power</t>
  </si>
  <si>
    <t>use 95% standard design, total capital requirement</t>
  </si>
  <si>
    <t xml:space="preserve">Additional CAPEX </t>
  </si>
  <si>
    <t>€</t>
  </si>
  <si>
    <t>Coal use (input)</t>
  </si>
  <si>
    <t>GJ</t>
  </si>
  <si>
    <t>Note: 2.5€/GJ, p.88</t>
  </si>
  <si>
    <t>MWh</t>
  </si>
  <si>
    <t>Efficiency HHV</t>
  </si>
  <si>
    <t>Energy output</t>
  </si>
  <si>
    <t>check 85% utilisation</t>
  </si>
  <si>
    <t>MW</t>
  </si>
  <si>
    <t>HHV bituminous coal</t>
  </si>
  <si>
    <t>Note p111 details on coal</t>
  </si>
  <si>
    <t>t coal</t>
  </si>
  <si>
    <t>CO2 (t/t MeOH)</t>
  </si>
  <si>
    <t>based on molecular weight and carbon content - too high</t>
  </si>
  <si>
    <t>t CO2</t>
  </si>
  <si>
    <t>based on molecular weight and carbon content</t>
  </si>
  <si>
    <t>Emissions intensity</t>
  </si>
  <si>
    <t>t CO2/Mwhe</t>
  </si>
  <si>
    <t>CO2 emissions</t>
  </si>
  <si>
    <t>Additional energy consumption</t>
  </si>
  <si>
    <t>MWh/t CO2</t>
  </si>
  <si>
    <t>Coal heating value (Mike Muskett)</t>
  </si>
  <si>
    <t>kcal/t as received not dry</t>
  </si>
  <si>
    <t>MJ/t</t>
  </si>
  <si>
    <t>demand for coal gasification</t>
  </si>
  <si>
    <t>t coal/methanol</t>
  </si>
  <si>
    <t>US</t>
  </si>
  <si>
    <t>Contribution to total CAPEX of new build</t>
  </si>
  <si>
    <t>MTA - Black + Toluene Disproportionation</t>
  </si>
  <si>
    <t>MTA - Green + Toluene Disproportionation</t>
  </si>
  <si>
    <t>Sensitivity</t>
  </si>
  <si>
    <t>default</t>
  </si>
  <si>
    <t>sensitivity</t>
  </si>
  <si>
    <t>constrained CCS ramp up</t>
  </si>
  <si>
    <t>BAU demand</t>
  </si>
  <si>
    <t>Refineries Benzene/Xylene + TDP</t>
  </si>
  <si>
    <t>Refineries Benzene/Toluene/Xylene + TX extraction</t>
  </si>
  <si>
    <t>Refineries Benzene no TX extraction</t>
  </si>
  <si>
    <t>Refineries Benzene/Xylene + no toluene recovery</t>
  </si>
  <si>
    <t>Off-gas catalytic reformer</t>
  </si>
  <si>
    <t>t CO2/t fuel gas</t>
  </si>
  <si>
    <t>Gasoline catalytic reformer</t>
  </si>
  <si>
    <t>LPG catalytic reformer</t>
  </si>
  <si>
    <t>t CO2/t gasoline</t>
  </si>
  <si>
    <t>t CO2/t LPG</t>
  </si>
  <si>
    <t>Toluene Disproportionation</t>
  </si>
  <si>
    <t>100kt aromatics/year plant, 7% of which is benzene. 42% are toluene, half of which turns to benzene</t>
  </si>
  <si>
    <t>Category technology</t>
  </si>
  <si>
    <t>Category abatement</t>
  </si>
  <si>
    <t>Category feedstock</t>
  </si>
  <si>
    <t>Category Energy</t>
  </si>
  <si>
    <t>Category CCS</t>
  </si>
  <si>
    <t>Category detailed</t>
  </si>
  <si>
    <t>Gas reforming</t>
  </si>
  <si>
    <t>Gasification</t>
  </si>
  <si>
    <t>Plastics waste</t>
  </si>
  <si>
    <t>Power</t>
  </si>
  <si>
    <t>Bio</t>
  </si>
  <si>
    <t>MTX</t>
  </si>
  <si>
    <t>Catalytic Reforming</t>
  </si>
  <si>
    <t>Hydrogen + CO2</t>
  </si>
  <si>
    <t>HIGH CIRCULARITY</t>
  </si>
  <si>
    <t>LOW CIRCULARITY</t>
  </si>
  <si>
    <t>Production BAU</t>
  </si>
  <si>
    <t>Production Circular</t>
  </si>
  <si>
    <t>Waste availability (pyrolysis only)</t>
  </si>
  <si>
    <t>Ethylene Production BAU</t>
  </si>
  <si>
    <t>Ethylene Production Circular</t>
  </si>
  <si>
    <t>Propylene Production BAU</t>
  </si>
  <si>
    <t>Propylene Production Circular</t>
  </si>
  <si>
    <t>Methanol+ Production BAU</t>
  </si>
  <si>
    <t>Methanol Production Circular</t>
  </si>
  <si>
    <t>Benzene Production BAU</t>
  </si>
  <si>
    <t>Benzene Production Circular</t>
  </si>
  <si>
    <t>Toluene Production BAU</t>
  </si>
  <si>
    <t>Toluene Production Circular</t>
  </si>
  <si>
    <t>Xylenes Production BAU</t>
  </si>
  <si>
    <t>Xylenes Production Circular</t>
  </si>
  <si>
    <t>Butadiene Production BAU</t>
  </si>
  <si>
    <t>Butadiene Production Circular</t>
  </si>
  <si>
    <t>Ammonium nitrate</t>
  </si>
  <si>
    <t>Benzene - post toluene conversion</t>
  </si>
  <si>
    <t>Toluene - post toluene conversion</t>
  </si>
  <si>
    <t>Xylene - post toluene conversion</t>
  </si>
  <si>
    <t>t</t>
  </si>
  <si>
    <t>Original unit</t>
  </si>
  <si>
    <t>Target unit</t>
  </si>
  <si>
    <t>electricity</t>
  </si>
  <si>
    <t>non_electricity</t>
  </si>
  <si>
    <t>t CO2 eq/t</t>
  </si>
  <si>
    <t>EOL / Demand Model</t>
  </si>
  <si>
    <t>Carbon content (t C / t feedstock)</t>
  </si>
  <si>
    <t>Conversion factor (t CO2 / t C)</t>
  </si>
  <si>
    <t>Removal or antropogenic addition</t>
  </si>
  <si>
    <t>Plastics derived goods are considered carbon neutral due to recycling</t>
  </si>
  <si>
    <t>EOL / Demand Model - includes derivatives</t>
  </si>
  <si>
    <t>see upstream scope 3 sheet for calculation</t>
  </si>
  <si>
    <t>Primary chemical</t>
  </si>
  <si>
    <t>CCS ramp up model MPP reset, including North+South Korea</t>
  </si>
  <si>
    <t>Gt CO2/year</t>
  </si>
  <si>
    <t>Scope 3 upstream emissions factor (t CO2 / t feedstock)</t>
  </si>
  <si>
    <t>No emissions associated with production or transport of feedstock</t>
  </si>
  <si>
    <t>Assumptions:</t>
  </si>
  <si>
    <t>In rdf the oragnic content is 20% organic + 15% paper + 10% of other organic stuff (wood, leather and the lide) so it is up to 45% in total from biomass.</t>
  </si>
  <si>
    <t>Ammonia Production BAU</t>
  </si>
  <si>
    <t>m Tons of NH3</t>
  </si>
  <si>
    <t>Ammonia Production Circular</t>
  </si>
  <si>
    <t>Ammonia Production BAU (minus deritavies)</t>
  </si>
  <si>
    <t>Ammonia Production Circular (minus derivatives)</t>
  </si>
  <si>
    <t>Urea Production BAU</t>
  </si>
  <si>
    <t>m Tons of UREA</t>
  </si>
  <si>
    <t>Urea Production Circular</t>
  </si>
  <si>
    <t>AN Production BAU</t>
  </si>
  <si>
    <t>m Tons of AN</t>
  </si>
  <si>
    <t>AN Production Circular</t>
  </si>
  <si>
    <t>GJ H2/t MeOH</t>
  </si>
  <si>
    <t>t feedstock/t MeOH</t>
  </si>
  <si>
    <t>kWh</t>
  </si>
  <si>
    <t>Japan, South Korea, Taiwan</t>
  </si>
  <si>
    <t>South and central Americas</t>
  </si>
  <si>
    <t>CIS</t>
  </si>
  <si>
    <t>RoW</t>
  </si>
  <si>
    <t>MPP</t>
  </si>
  <si>
    <t>EU</t>
  </si>
  <si>
    <t>IEA (2021) WEO-  based on SPS and sustainable development scenario, similar shares of renewables by 2050 and comparable split between wind and solar (roughly 50/50). Geographic proximity means CFs of renewables are likely to be similar</t>
  </si>
  <si>
    <t>IEA (2021) WEO - much higher share of renewables (bio) currently than India and lower coal but similar capacity factors and similar rate of uptake of solar and wind projected. ETC power report pg 34 - similar solar and wind LCOE projections</t>
  </si>
  <si>
    <t>IEA (2021) WEO - similar capacity factors due to geogrpahic proximity, cheap solar.</t>
  </si>
  <si>
    <t>IEA (2021) WEO - cheap renewables, lots of land, high capacity factors</t>
  </si>
  <si>
    <t>geographic proximity, similar CFs</t>
  </si>
  <si>
    <t>IEA (2021) WEO - projections of grid follow similar rate of transition</t>
  </si>
  <si>
    <t>Capacity factors</t>
  </si>
  <si>
    <t>From Data - EU REF grid mix and CFs, EU FF55 gird mix and CFs</t>
  </si>
  <si>
    <t>Unique ID</t>
  </si>
  <si>
    <t>Variable</t>
  </si>
  <si>
    <t xml:space="preserve">Customer </t>
  </si>
  <si>
    <t xml:space="preserve">Technology </t>
  </si>
  <si>
    <t>Geo</t>
  </si>
  <si>
    <t>Grid scenario</t>
  </si>
  <si>
    <t>Cost scenario</t>
  </si>
  <si>
    <t xml:space="preserve">Unit </t>
  </si>
  <si>
    <t>CF</t>
  </si>
  <si>
    <t>All</t>
  </si>
  <si>
    <t>Central</t>
  </si>
  <si>
    <t>offshore wind_EU_Central</t>
  </si>
  <si>
    <t>offshore wind_All</t>
  </si>
  <si>
    <t>offshore wind</t>
  </si>
  <si>
    <t>onshore wind_EU_Central</t>
  </si>
  <si>
    <t>onshore wind_All</t>
  </si>
  <si>
    <t>onshore wind</t>
  </si>
  <si>
    <t>solar pv_EU_Central</t>
  </si>
  <si>
    <t>solar pv_All</t>
  </si>
  <si>
    <t>solar pv</t>
  </si>
  <si>
    <t>From Data - EU technology costs</t>
  </si>
  <si>
    <t>Baseline</t>
  </si>
  <si>
    <t>$/kW</t>
  </si>
  <si>
    <t>offshore wind_EU_All</t>
  </si>
  <si>
    <t>offshore wind_Baseline</t>
  </si>
  <si>
    <t>onshore wind_EU_All</t>
  </si>
  <si>
    <t>onshore wind_Baseline</t>
  </si>
  <si>
    <t>solar pv_EU_All</t>
  </si>
  <si>
    <t>solar pv_Baseline</t>
  </si>
  <si>
    <t>O&amp;M costs (includes fuel)</t>
  </si>
  <si>
    <t>From data EU technology costs - convert all to $/MWh from % of capex  --&gt; O&amp;M as % of capex * CAPEX/(CF * 24* 365)</t>
  </si>
  <si>
    <t>offshore wind_Central</t>
  </si>
  <si>
    <t>onshore wind_Central</t>
  </si>
  <si>
    <t>solar pv_Central</t>
  </si>
  <si>
    <t>Average</t>
  </si>
  <si>
    <t>$/MWh</t>
  </si>
  <si>
    <t xml:space="preserve">% of total dedicated renewables generation </t>
  </si>
  <si>
    <t>CRF</t>
  </si>
  <si>
    <t>From Data - India Technology costs</t>
  </si>
  <si>
    <t>Relative contribution</t>
  </si>
  <si>
    <t>from MPP mix, hydro ignored</t>
  </si>
  <si>
    <t>Min</t>
  </si>
  <si>
    <t>Max</t>
  </si>
  <si>
    <t>Grid prices</t>
  </si>
  <si>
    <t>Industry</t>
  </si>
  <si>
    <t>Customer</t>
  </si>
  <si>
    <t xml:space="preserve">Cost scenario </t>
  </si>
  <si>
    <t>Commercial</t>
  </si>
  <si>
    <t>Transportation</t>
  </si>
  <si>
    <t xml:space="preserve">Accelerated </t>
  </si>
  <si>
    <t>Region (MPP)</t>
  </si>
  <si>
    <t>Average of 2025</t>
  </si>
  <si>
    <t>Average of 2035</t>
  </si>
  <si>
    <t>average of southeast asia and RoW</t>
  </si>
  <si>
    <t>O&amp;M only</t>
  </si>
  <si>
    <t>weighted O&amp;M costs</t>
  </si>
  <si>
    <t>multiply by relative ratios of onshore/offshore/solar</t>
  </si>
  <si>
    <t>Relative contribution corrected to reach 100%</t>
  </si>
  <si>
    <t>since hydro ignored - recalc to 100%</t>
  </si>
  <si>
    <t>MPP mapping to other regions</t>
  </si>
  <si>
    <t>LCOE dedicated wind on/offshore and solar</t>
  </si>
  <si>
    <t>CAPEX * CRF / (24*365*CUF (weighed)) + O&amp;M (weighed)</t>
  </si>
  <si>
    <t>LCOE</t>
  </si>
  <si>
    <t>Weighted Capacity factors</t>
  </si>
  <si>
    <t>add half solar on top of weighted average of onshore and offshore wind for hybrid configuration</t>
  </si>
  <si>
    <t>used different source to MPP Core:
moderate scenario from here:
https://atb.nrel.gov/electricity/2021/land-based_wind</t>
  </si>
  <si>
    <t>Weigted average</t>
  </si>
  <si>
    <t>CAPEX dedicated wind on/offshore and solar</t>
  </si>
  <si>
    <t>H2 storage</t>
  </si>
  <si>
    <t>HB CAPEX</t>
  </si>
  <si>
    <t>Air seperation unit</t>
  </si>
  <si>
    <t>Absolute</t>
  </si>
  <si>
    <t>Relative</t>
  </si>
  <si>
    <t>Reference</t>
  </si>
  <si>
    <t>Price scenario</t>
  </si>
  <si>
    <t>Feedstock type</t>
  </si>
  <si>
    <t>Medium</t>
  </si>
  <si>
    <t>Food crops</t>
  </si>
  <si>
    <t>Non-food crops</t>
  </si>
  <si>
    <t>Woody biomass from forestry</t>
  </si>
  <si>
    <t>Agricultural residues</t>
  </si>
  <si>
    <t>Municipality and industrial waste</t>
  </si>
  <si>
    <t>Macroalgae</t>
  </si>
  <si>
    <t>MSW-RdF</t>
  </si>
  <si>
    <t>Mapping</t>
  </si>
  <si>
    <t>Scenario</t>
  </si>
  <si>
    <t xml:space="preserve">Feedstock </t>
  </si>
  <si>
    <t>Prudent</t>
  </si>
  <si>
    <t>EJ</t>
  </si>
  <si>
    <t>Woody biomass 
from forestry</t>
  </si>
  <si>
    <t>Municipal and 
industrial waste</t>
  </si>
  <si>
    <t>Share for dry biomass</t>
  </si>
  <si>
    <t>Region Mapping</t>
  </si>
  <si>
    <t>Middle East, Japan</t>
  </si>
  <si>
    <t>max of other regions</t>
  </si>
  <si>
    <t>Africa, Rest of Asia and Pacific</t>
  </si>
  <si>
    <t>average of other regions</t>
  </si>
  <si>
    <t>Alternative region</t>
  </si>
  <si>
    <t>1) Assume weighted average for dry biomass
2) Food crops not used for gasification, but rather bioethanol production
3) Agricultural residues are all wet biomass for digestion</t>
  </si>
  <si>
    <t>Notes/Assumpton</t>
  </si>
  <si>
    <t>1) Latam and North America both cheap today, in particular for food crops, but likely similar on other biomass fractions
2) Middle East and Japan very expensive due to lack for land footprint</t>
  </si>
  <si>
    <t>See Power sheet - Same as LCOE of Direct RES but with grid transmission added on</t>
  </si>
  <si>
    <t>See Power sheet - LCOE of O&amp;M only</t>
  </si>
  <si>
    <t>BAU</t>
  </si>
  <si>
    <t>tCO2/MWh</t>
  </si>
  <si>
    <t xml:space="preserve">Decarbonized </t>
  </si>
  <si>
    <t>tCO2/GJ</t>
  </si>
  <si>
    <t>See Power sheet - based on MPP numbers</t>
  </si>
  <si>
    <t>Differential between grid and grid-ppa</t>
  </si>
  <si>
    <t>Updated grid transmission fee</t>
  </si>
  <si>
    <t>Differential between grid and grid-ppa if transmission is 15</t>
  </si>
  <si>
    <t>Tons</t>
  </si>
  <si>
    <t>JAPAN</t>
  </si>
  <si>
    <t>Ammonia &amp; derivatives</t>
  </si>
  <si>
    <t>convert to Mt</t>
  </si>
  <si>
    <t>Mt Butadiene/annum</t>
  </si>
  <si>
    <t>GLOBAL</t>
  </si>
  <si>
    <t>Average grid-ppa price</t>
  </si>
  <si>
    <t>Average grid-ppa price ($/GJ)</t>
  </si>
  <si>
    <t>$/GJ</t>
  </si>
  <si>
    <t>unabated</t>
  </si>
  <si>
    <t>assume coal gasification as proxy</t>
  </si>
  <si>
    <t>abated</t>
  </si>
  <si>
    <t>adjusted unit</t>
  </si>
  <si>
    <t>Pathway</t>
  </si>
  <si>
    <t>https://chemicals.nic.in/sites/default/files/Annual%20Report%202022%20Date%2017-2-2022%20final%20LOW.pdf</t>
  </si>
  <si>
    <t xml:space="preserve">Demand model, assuming all imported is produced in Japan </t>
  </si>
  <si>
    <t xml:space="preserve">0.362771 t CO2/t naphtha and 44.51 GJ/t naphtha. Only upstream emissions </t>
  </si>
  <si>
    <t>taking into account cost of CCS incinerator</t>
  </si>
  <si>
    <t>Sum of 2050</t>
  </si>
  <si>
    <t>CCS percentage</t>
  </si>
  <si>
    <t>Subtracted cost of ASU and HB from overall BC CAPEX. Assumed 25% drop in CAPEX from learning curve gains through to year 2050 and interpolated linearly for years in between.</t>
  </si>
  <si>
    <t>Mike Muskett advice. IRENA report on methanol suggests 20-30% CAPEX drop p70</t>
  </si>
  <si>
    <t>remove 10% gasifier CAPEX to remove WGS and CO2 removal</t>
  </si>
  <si>
    <t>Oxygen consumption gasifier (excluding tar reformer)</t>
  </si>
  <si>
    <t>Energy consumption ASU</t>
  </si>
  <si>
    <t>https://www.ncbi.nlm.nih.gov/pmc/articles/PMC7512746/</t>
  </si>
  <si>
    <t>tonne/d</t>
  </si>
  <si>
    <t>GJ/t O2</t>
  </si>
  <si>
    <t>subtract energy for ASU. Assume electrification of energy provision</t>
  </si>
  <si>
    <t>adds energy for electrified gasifier</t>
  </si>
  <si>
    <t>divided world availability by landmass</t>
  </si>
  <si>
    <t>USD/t H2</t>
  </si>
  <si>
    <t>Solar</t>
  </si>
  <si>
    <t>Wind onshore</t>
  </si>
  <si>
    <t>Wind offshore</t>
  </si>
  <si>
    <t>Assume same logic as all other regions (=J$206*0.00027) for global, adjusted to 1.74 EJ for Japan model</t>
  </si>
  <si>
    <t>Assumption</t>
  </si>
  <si>
    <t>Hydrogen cost calculation</t>
  </si>
  <si>
    <t>Cost driver</t>
  </si>
  <si>
    <t>Data Point</t>
  </si>
  <si>
    <t>Metric</t>
  </si>
  <si>
    <t xml:space="preserve">Assumption </t>
  </si>
  <si>
    <t>Reference info</t>
  </si>
  <si>
    <t>Equipment</t>
  </si>
  <si>
    <t>Electrolyser lifetime</t>
  </si>
  <si>
    <t>Years</t>
  </si>
  <si>
    <t>PEM &amp; Alkaline</t>
  </si>
  <si>
    <t>Interest rate</t>
  </si>
  <si>
    <t>Alkaline</t>
  </si>
  <si>
    <t>Capital recovery factor</t>
  </si>
  <si>
    <t>Electrolyser OPEX (% of CAPEX)</t>
  </si>
  <si>
    <t>Stack replacement cost (% of CAPEX)</t>
  </si>
  <si>
    <t>kWh / kgH2</t>
  </si>
  <si>
    <t>PEM &amp; Alkaline; 74% conversion efficiency (BNEF Production from renewables, P.36)</t>
  </si>
  <si>
    <t>Cost of water</t>
  </si>
  <si>
    <t>$ / kgH2</t>
  </si>
  <si>
    <t>Storage</t>
  </si>
  <si>
    <t>rock cavern 2020, BNEF</t>
  </si>
  <si>
    <t>salt cavern 2050, BNEF</t>
  </si>
  <si>
    <t>Assumptions</t>
  </si>
  <si>
    <t>Extra cost savings on LCOE due to direct connection</t>
  </si>
  <si>
    <t>BNEF Hydrogen Economy Outlook p25</t>
  </si>
  <si>
    <t>Actual LCOE</t>
  </si>
  <si>
    <t>Direct RES, includes O&amp;M</t>
  </si>
  <si>
    <t>Grid-ppa</t>
  </si>
  <si>
    <t>Load factor</t>
  </si>
  <si>
    <t>Decarbonized</t>
  </si>
  <si>
    <t>South and BAU Americas</t>
  </si>
  <si>
    <t>Australasia/Oceania</t>
  </si>
  <si>
    <t>Asia</t>
  </si>
  <si>
    <t>Grid-ppa from MPP</t>
  </si>
  <si>
    <t>hard-copied values with old grid-ppa and old utilisation factors</t>
  </si>
  <si>
    <t>Avg</t>
  </si>
  <si>
    <t>hard-copied values with new MPP grid-ppa and new utilisation factors</t>
  </si>
  <si>
    <t>H2 storage - geological</t>
  </si>
  <si>
    <t>USD/kg H2</t>
  </si>
  <si>
    <t>hard-copied values with only dedicated renewables plus storage</t>
  </si>
  <si>
    <t>ETC H2 storage plus transport</t>
  </si>
  <si>
    <t>disregards O&amp;M of direct RES as caputed via energy cost</t>
  </si>
  <si>
    <t>GHR + CCS</t>
  </si>
  <si>
    <t>Used BEIS Hydrogen production cost 2021 https://www.gov.uk/government/publications/hydrogen-production-costs-2021; Other sources: https://www.sciencedirect.com/science/article/pii/S0306261920315750 ; https://assets.publishing.service.gov.uk/government/uploads/system/uploads/attachment_data/file/866384/Phase_1_-_Wood_-_Novel_Steam_Methane__Gas_Heated_Reformer.pdf</t>
  </si>
  <si>
    <t>Used BEIS Hydrogen production cost 2021 https://www.gov.uk/government/publications/hydrogen-production-costs-2021</t>
  </si>
  <si>
    <t>300 MW unit (1000 t/d) and flat price. Otherwise overly favourable vs. literature. See source page 18</t>
  </si>
  <si>
    <t>Split raw material and energy according to SMR ratio</t>
  </si>
  <si>
    <t>Assumed is that electricity demand remains constant. Includes electricity for CCS</t>
  </si>
  <si>
    <t>fixed at 5%</t>
  </si>
  <si>
    <t>Hydrogen product cost BEIS 2021 https://www.sciencedirect.com/science/article/pii/S0306261920315750</t>
  </si>
  <si>
    <t>used same splitting across feedstock and energy as normal SMR case. Includes CCS</t>
  </si>
  <si>
    <t>Not used</t>
  </si>
  <si>
    <t>SMR + CCS</t>
  </si>
  <si>
    <t>used 300 MW number to avoid too optimistic numbers, see discussion in report from source on page 18. No cost declines over time</t>
  </si>
  <si>
    <t>Conversion factor 2</t>
  </si>
  <si>
    <t>Conversion factor 3 (HHV)</t>
  </si>
  <si>
    <t>Conversion factor 1 is going from original to t (Target unit)</t>
  </si>
  <si>
    <t>Conversion factor 2 is going to "ton carbon"</t>
  </si>
  <si>
    <t>Conversion factor 2 is going from t to GJ</t>
  </si>
  <si>
    <t>for global model</t>
  </si>
  <si>
    <t>(same as default)</t>
  </si>
  <si>
    <t>(same as default) Importable into Python for ethane steam cracking cases with emissions residue from ethane. 2 moles of CO2 released for every 1 mole of ethane burned, translating into 2.93 t CO2/t ethane (Mw ethane = 30.07 g/mol, Mw CO2 = 44.01 g/mol)</t>
  </si>
  <si>
    <t>In the case study used, the average ammonia production for digestion processes is 150 t NH3/ day. This value is combined with an assumed biomass flow rate of 15 kg/s (SI page 15). Calorific value of wet biomass is 17.4 MJ/t with moisture content between 0.367 and 0.508 (page 7 SI)</t>
  </si>
  <si>
    <t>Ammonia (excl. Derivatives)</t>
  </si>
  <si>
    <t>MPP Central model</t>
  </si>
  <si>
    <t>Xylene seperation and purification</t>
  </si>
  <si>
    <t>m Tons</t>
  </si>
  <si>
    <t>High-Octane Gasoline from Lignocellulosic Biomass via Syngas and Methanol/Dimethyl Ether Intermediates: 2018 State of Technology and Future Research</t>
  </si>
  <si>
    <t>Installed Equipment Cost</t>
  </si>
  <si>
    <t>million $</t>
  </si>
  <si>
    <t>sum of first 5 points in capex list, page 8</t>
  </si>
  <si>
    <t>TCI/TDC ratio</t>
  </si>
  <si>
    <t>Derived CAPEX</t>
  </si>
  <si>
    <t>Dry feedstock demand</t>
  </si>
  <si>
    <t>page 39</t>
  </si>
  <si>
    <t>Btu/lb</t>
  </si>
  <si>
    <t>page 14</t>
  </si>
  <si>
    <t>MJ/kg</t>
  </si>
  <si>
    <t>gallons/ton feedstock</t>
  </si>
  <si>
    <t>page 40</t>
  </si>
  <si>
    <t>gallons/day</t>
  </si>
  <si>
    <t>cubic meters / day</t>
  </si>
  <si>
    <t xml:space="preserve">CAPEX </t>
  </si>
  <si>
    <t>$/ton methanol/annum</t>
  </si>
  <si>
    <t>Energy input</t>
  </si>
  <si>
    <t>GJ/t Methanol</t>
  </si>
  <si>
    <t>(compare 47.9 GJ IEA Future of Hydrogen Appendix and 31 GJ from IRENA)</t>
  </si>
  <si>
    <t>Methanol LHV</t>
  </si>
  <si>
    <t>Compare to IRENA</t>
  </si>
  <si>
    <t>incl. Methanol synthesis plant</t>
  </si>
  <si>
    <t>Derived in seperate model based on Intratec data</t>
  </si>
  <si>
    <t>Intratec, “Benzene Production from Naphtha - Benzene E51A Advanced Cost Analysis” (2021).</t>
  </si>
  <si>
    <t>Intratec, “Butadiene Production from Ethanol - Butadiene E31A Extended Cost Analysis” (2021).</t>
  </si>
  <si>
    <t>(same as default) No values needed because residual emissions from cracked propane goes into off-gases that are looped back to fuel cracker.</t>
  </si>
  <si>
    <t>No values needed because residual emissions from cracked propane goes into off-gases that are looped back to fuel cracker.</t>
  </si>
  <si>
    <t>No values needed because no residual emissions from MTO/P/A processes from methanol itself</t>
  </si>
  <si>
    <t>is updated within Python model</t>
  </si>
  <si>
    <t>Based on research and expert input</t>
  </si>
  <si>
    <t>MPP Steel</t>
  </si>
  <si>
    <t>updated by Python model</t>
  </si>
  <si>
    <t>IRENA - Methanol Innovation report (2021)</t>
  </si>
  <si>
    <t>Assumption &amp; expert conversation</t>
  </si>
  <si>
    <t>Note - can vary widely</t>
  </si>
  <si>
    <t>Breaking the Plastic Wave</t>
  </si>
  <si>
    <t>Assumed for now Asia Pacific production split equally between naphtha crackers, PDH and refineries</t>
  </si>
  <si>
    <t>Table 2 in source gives CAPEX of 345 million 2015USD for plant capacity of 568kt/annum (Table 1).</t>
  </si>
  <si>
    <t>Compressors are needed to compress hydrogen and nitrogen to a pressure of 100–250 bar required for ammonia synthesis as well as for refrigeration.  This step is not necessary when an SMR is used, because in that case waste residual heat is used. 
One can make nitrogen at high pressure form the ASU with a cryogenic prump, and if you have low tempeature electroylsers you can run them at 30 bar or even more in the future, so compression Energy signficant, but maybe not quite sich a big deal as ti might look
- Estimate of power needed using a compressor power calculator: the power one would need for compression for the ammonia feed, assuming 30 bar hydrogen and nitrogen, would be 0.2 to 0.3 MWh/te of ammonia, which is about 1 GJ/te of ammonia.</t>
  </si>
  <si>
    <t>assuming calorific value of biomass is 15 GJ/t biomass</t>
  </si>
  <si>
    <t>Average value taken from Figure 4, for all digestion processes 10-14 MWh. It was verified with the author that the correct unit is GJ/T NH3 "And, yes, there is a typo in the article's caption. The units of Energyconsumption are MJ/kg NH3. I apologize for the misunderstanding." This value is also verified with Mike Muskett.</t>
  </si>
  <si>
    <t>To account for scaling (this plant produces a lot less ammonia), must multiply CAPEX of traditional SMR plant by 2.75. Then, add on cost of digester.</t>
  </si>
  <si>
    <t xml:space="preserve">In the case study used, the average ammonia production for gasification processes is 780 t NH3/ day. This value is combined with an assumed biomass flow rate of 18 kg/s or 1555.2 t/day. Calorific value of biomass is 15 GJ/t </t>
  </si>
  <si>
    <t>Pricing is expected to remain the same throughout the years as the technology is allready quite mature. Average value of all different gasification technologies is taken from paper.
Alternative CAPEX taken from Uni of Salamanca interview: 400M Euros for plant with capacity of 780 tonnes ammonia per day (so roughly 1714 USD/t NH3 as CAPEX): https://pubs.acs.org/doi/full/10.1021/acssuschemeng.9b01158 ; Interview University of Salamanca. Other expert interview: Assumed this is too low. Biogas is normally 2x cost of using natural gas, and if you add in additional scaling factor (biogas plant is going to produce less ammonia than normal SMR) then it's going to be overall 3x CAPEX of SMR plant, i.e. 3000 USD/ton minimum.
Amendment: gasifiers are going to not scale bigger because they can't get bigger (technology not working and also availability of biomass will be limited). Only decrease in CAPEX over time will be from learning curve and that will be 15-20% maximum over the next 30 years (already quite generous). Applied this learning curve to the gasifier and compressor portion of the CAPEX only (ASU and HB are constant with time).</t>
  </si>
  <si>
    <t>Sheet name</t>
  </si>
  <si>
    <t>Tech Desc and Dates - All</t>
  </si>
  <si>
    <t>Tech Origin-Destination - All</t>
  </si>
  <si>
    <t xml:space="preserve">Helps the Python programme to calculate  the retrofix CAPEX </t>
  </si>
  <si>
    <t xml:space="preserve">Prices and Availability </t>
  </si>
  <si>
    <t>Multi Chemicals ratios</t>
  </si>
  <si>
    <t xml:space="preserve">Decomission </t>
  </si>
  <si>
    <t xml:space="preserve">Emission share </t>
  </si>
  <si>
    <t xml:space="preserve">Vaues - XX </t>
  </si>
  <si>
    <t>The eSMR can produce hydrogen at high pressure so you do not have to compress the feed gas. You do have to compress the natural gas feed, however, so assume that the compression power requirement is the same as in the conventional plant and that you have to have electric drives on the compressors as there is no high pressure steam available.</t>
  </si>
  <si>
    <t>Given is that OPEX costs amount to 2.5% of CAPEX costs. Also used by ETC. Assumed that this does not include the cost for transporting CO2 from source to sink. Such costs could range from 20 USD/t CO2 to 100 USD/t CO2. In other studies this is often added as a footnote. These costs are infinitely elastic as they depend on whether there are pipelines, who else uses those pipelines, and many other factors.</t>
  </si>
  <si>
    <t>Given is that OPEX costs amount to 2.5% of CAPEX costs. Also used by ETC. This value does not include the cost for transporting CO2 from source to sink. Such costs could range from 20 USD/t CO2 to 100 USD/t CO2. In other studies this is often added as a footnote. These costs are infinitely elastic as they depend on whether there are pipelines, who else uses those pipelines, and many other factors.</t>
  </si>
  <si>
    <t>"A value of $100/t-NH3/year is taken based on a correlation developed by Morgan specifically for the supply of nitrogen to green ammonia facilities. (Morgan, E., 2013. Techno-Economic Feasibility Study of Ammonia Plants Powered by Offshore Wind (PhD). University of Massachusetts - Amherst.)"</t>
  </si>
  <si>
    <t>Assumed is that CAPEX electric steam reformer is about equal to the CAPEX of a traditional plant. In the end, it might even become cheaper.  The cost of a CCS unit is added to the CAPEX.</t>
  </si>
  <si>
    <t xml:space="preserve">Ethane crackers are simpler than naphtha crackers, therefore one would expect appoximately a 75% reduction in capex for ethane v naphtha [Mike]. The IEA source mentions a CAPEX of 1500 USD/ t HVC (high value chemical) for Ethane. The mix of HVCs produced is predominantly composed of ethylene, therefore a total CAPEX is estimated of 1500 USD/t ethylene. Expert interviews suggest the CAPEX to remain constant throughout time. 
Other source (not used) mentions a CAPEX of 1394 USD/t ethylene, based on an article that published they were considering to construct a plant in 2015 for 2.37 billion USD of a nominal capacity of 1,700,000 ton/ yr of ethylene (1394 = 2.37 billion/ 1,700,000 ton/ yr). The same source also mentions relatively high operating expenses estimated at about 360 USD/t ethylene. </t>
  </si>
  <si>
    <t xml:space="preserve">Mentioned O&amp;M is 2.5 to 5% of the total CAPEX. The highest value is assumed.  </t>
  </si>
  <si>
    <t xml:space="preserve">Other source (https://www.pbl.nl/sites/default/files/downloads/pbl-2020-decarbonisation-options-for-the-dutch-pvc-industry_3717.pdf), mentions OPEX to be 2% of CAPEX.  </t>
  </si>
  <si>
    <t xml:space="preserve">Value taken directly from model.  </t>
  </si>
  <si>
    <t xml:space="preserve">Expert interview.  </t>
  </si>
  <si>
    <t xml:space="preserve">Value taken directly from model. Other source (https://www.pbl.nl/sites/default/files/downloads/pbl-2020-decarbonisation-options-for-the-dutch-pvc-industry_3717.pdf), mentions OPEX to be 2% of CAPEX. </t>
  </si>
  <si>
    <t xml:space="preserve">Value taken directly from model. </t>
  </si>
  <si>
    <t xml:space="preserve">Value taken directly from model. Other source (https://www.pbl.nl/sites/default/files/downloads/pbl-2020-decarbonisation-options-for-the-dutch-pvc-industry_3717.pdf), mentions OPEX to be 2% of CAPEX.  </t>
  </si>
  <si>
    <t>Assumed is that the steam cracker is already available and therefore this CAPEX is not included.</t>
  </si>
  <si>
    <t xml:space="preserve">CAPEX costs of a steam cracker, a pyrolysis unit and a hydrotreater. The CAPEX of the pyrolysis unit is given in USD/t waste polymer, it is therefore multiplied by the t of waste polymer necessary to produce 1 ton of ethylene. Additionally, the unit of hydrotreater CAPEX is given in USD/ T naphtha. Therefore, the CAPEX of a hydrotreater is multiplied by the amount (tonnes) of pyrolysis oils necessary to produce 1 tonne of ethylene. Here, the assumption is made that 1 tonne of naphtha is approximately equal to 1 tonne of pyrolysis oils. </t>
  </si>
  <si>
    <t>It is assumed that 0.17 t of methanol is needed per ton of propylene</t>
  </si>
  <si>
    <t xml:space="preserve">It is assumed that 0.17 t of methanol is needed per ton of propylene. Assumed CAPEX to remain constant throughout time. </t>
  </si>
  <si>
    <t>It is assumed that 0.17 t of methanol is needed per ton of propylene.</t>
  </si>
  <si>
    <t xml:space="preserve">CAPEX costs of a steam cracker, a pyrolysis unit and a hydrotreater. The CAPEX of the pyrolysis unit is given in USD/t waste polymer, it is therefore multiplied by the t of waste polymer necessary to produce 1 ton of propylene. Additionally, the unit of hydrotreater CAPEX is given in USD/ T naphtha. Therefore, the CAPEX of a hydrotreater is multiplied by the amount (tonnes) of pyrolysis oils necessary to produce 1 tonne of propylene. Here, the assumption is made that 1 tonne of naphtha is approximately equal to 1 tonne of pyrolysis oils. </t>
  </si>
  <si>
    <t xml:space="preserve">CAPEX costs of a steam cracker, a pyrolysis unit and a hydrotreater. The CAPEX of the pyrolysis unit is given in USD/t waste polymer, it is therefore multiplied by the t of waste polymer necessary to produce 1 ton of propylene. Additionally, the unit of hydrotreater CAPEX is given in USD/ T naphtha. Therefore, the CAPEX of a hydrotreater is multiplied by the amount (tonnes) of pyrolysis oils necessary to produce 1 tonne of propylene. Here, the assumption is made that 1 tonne of naphtha is approximately equal to 1 tonne of pyrolysis oils (this is ). </t>
  </si>
  <si>
    <t>Assumed is that the steam cracker is already available and therefore this CAPEX is not included. .</t>
  </si>
  <si>
    <t xml:space="preserve">Expert interview (Mike Muskett), multiplied value of plastics model with the conversion rate EUR to USD as that value is given in EUR/t ethylene. 
Other source (not used): mentions a CAPEX of 1466 USD/t ethylene. (https://cefic.org/app/uploads/2019/01/Low-carbon-energy-and-feedstock-for-the-chemical-industry-DECHEMA_Report-energy_climate.pdf page 127 table 35). To (possibly) balance out this high CAPEX, this source mentions a relatively higher OPEX of 220 USD/t ethylene. Assuming a plant lifetime of 25 years, the total costs would be 6966 USD/t ethylene (CAPEX + 25 * O&amp;M = 1466 + 25*220). Considering the sources we are now using, this would amount to 6975 USD/t ethylene (CAPEX + 25 * O&amp;M = 3100 + 25*155).
Other source (not used): The IEA source mentions a CAPEX of 2050 USD/ t HVC (high value chemical) for naphtha (https://iea.blob.core.windows.net/assets/bee4ef3a-8876-4566-98cf-7a130c013805/The_Future_of_Petrochemicals.pdf). This value is not given per tonne of ethylene. </t>
  </si>
  <si>
    <t xml:space="preserve">Same as for traditional steam cracker route. </t>
  </si>
  <si>
    <t xml:space="preserve">Assumed 90% capacity utilisation and 0.8t/m^3 pyrolysis oil. </t>
  </si>
  <si>
    <t xml:space="preserve">Assumed 90% capacity utilisation and 0.8t/m^3 bio-oil. </t>
  </si>
  <si>
    <t xml:space="preserve">Assumed that CAPEX is equal to the CAPEX of a conventional Naphtha plant. 
Expert interview (Mike Muskett), multiplied value of plastics model with the conversion rate EUR to USD as that value is given in EUR/t ethylene.
Other source (not used): mentions a CAPEX of 1466 USD/t ethylene. (https://cefic.org/app/uploads/2019/01/Low-carbon-energy-and-feedstock-for-the-chemical-industry-DECHEMA_Report-energy_climate.pdf page 127 table 35). To (possibly) balance out this high CAPEX, this source mentions a relatively higher OPEX of 220 USD/t ethylene. Assuming a plant lifetime of 25 years, the total costs would be 6966 USD/t ethylene (CAPEX + 25 * O&amp;M = 1466 + 25*220). Considering the sources we are now using, this would amount to 6975 USD/t ethylene (CAPEX + 25 * O&amp;M = 3100 + 25*155).
Other source (not used): The IEA source mentions a CAPEX of 2050 USD/ t HVC (high value chemical) for Naphtha (https://iea.blob.core.windows.net/assets/bee4ef3a-8876-4566-98cf-7a130c013805/The_Future_of_Petrochemicals.pdf). This value is not given per tonne of ethylene. </t>
  </si>
  <si>
    <t xml:space="preserve">From source: "depending on the catalyst used, the cost of such an installation is estimated between 100 and 500 € per tonnage annual capacity". Mike Muskett verified this would be the average price, he does not expect the price to develop much throughout time. Technically speaking, one has to change quite a lot of things within the plant. One has to retube furnaces, manage steam balancing; there are a lot of knock on effects.  
</t>
  </si>
  <si>
    <t>Important NOTE: this is only the CAPEX for Methanol to Olefins (MTO), not for methanol production. Only 40% of the output is ethylene based. MTO consists of both reaction and separation, Mike think this value is for both. CAPEX seems low but multiple sources were checked, leading to a similar scale of magnitude, the average of 440 USD/t ethylene was taken. 
Option 1: https://www.diva-portal.org/smash/get/diva2:1290829/FULLTEXT01.pdf : this paper shows 37 M euros capex for 78.5 kt of light olefins per year, which translates to around  434 USD/ ton ethylene. 
Option 2: https://ihsmarkit.com/products/chemical-technology-pep-reviews-uop-methanol-to-olefins-2003.html : this paper shows 205 M USD per 644160000 lb of ethylene per year, which amounts to 636 USD/ton. This is in 2003, so the cost would have decreased significantly since then. 
Option 3: https://www.pbl.nl/sites/default/files/downloads/pbl-2021-decarbonisation-options-for-large-volume-organic-chemicals-production-sabic-geleen_3718.pdf : this article show 0.19 M euros per kt of methanol, which translate to 437 USD/ton ethylene.
Option 4: https://cefic.org/app/uploads/2019/01/Low-carbon-energy-and-feedstock-for-the-chemical-industry-DECHEMA_Report-energy_climate.pdf:  Source page 128 gives a CAPEX of 300 USD/t ethylene.
Additionally, one can reuse water from the methanol plant for the MTO unit, possibly reducing the CAPEX of a methanol plant by approximately 10%.
SEE NOTE BELOW FOR TOTAL CAPEX FOR FINAL DECISION WITH MIKE TO GO WITH /T MIXED OLEFINS APPROACH FOR BOTH ETHYLENE AND PROPYLENE.</t>
  </si>
  <si>
    <t xml:space="preserve">Expert interview (Mike Muskett), multiplied value of plastics model with the conversion rate EUR to USD as that value is given in EUR/t propylene. 
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
Other source (not used): The IEA source mentions a CAPEX of 2050 USD/ t HVC (high value chemical) for naphtha (https://iea.blob.core.windows.net/assets/bee4ef3a-8876-4566-98cf-7a130c013805/The_Future_of_Petrochemicals.pdf). This value is not given per tonne of propylene. </t>
  </si>
  <si>
    <t xml:space="preserve">Assumed that CAPEX is equal to the CAPEX of a conventional Naphtha plant. 
Expert interview (Mike Muskett), multiplied value of plastics model with the conversion rate EUR to USD as that value is given in EUR/t propylene.
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
Other source (not used): The IEA source mentions a CAPEX of 2050 USD/ t HVC (high value chemical) for Naphtha (https://iea.blob.core.windows.net/assets/bee4ef3a-8876-4566-98cf-7a130c013805/The_Future_of_Petrochemicals.pdf). This value is not given per tonne of propylene. </t>
  </si>
  <si>
    <t>Important NOTE: this is only the CAPEX for Methanol to Olefins (MTO), not for methanol production. Only 40% of the output is propylene based. MTO consists of both reaction and separation, Mike think this value is for both. CAPEX seems low but multiple sources were checked, leading to a similar scale of magnitude, the average of 440 USD/t propylene was taken. 
Option 1: https://www.diva-portal.org/smash/get/diva2:1290829/FULLTEXT01.pdf : this paper shows 37 M euros capex for 78.5 kt of light olefins per year, which translates to around  434 USD/ ton propylene. 
Option 2: https://ihsmarkit.com/products/chemical-technology-pep-reviews-uop-methanol-to-olefins-2003.html : this paper shows 205 M USD per 644160000 lb of propylene per year, which amounts to 636 USD/ton. This is in 2003, so the cost would have decreased significantly since then. 
Option 3: https://www.pbl.nl/sites/default/files/downloads/pbl-2021-decarbonisation-options-for-large-volume-organic-chemicals-production-sabic-geleen_3718.pdf : this article show 0.19 M euros per kt of methanol, which translate to 437 USD/ton propylene.
Option 4: https://cefic.org/app/uploads/2019/01/Low-carbon-energy-and-feedstock-for-the-chemical-industry-DECHEMA_Report-energy_climate.pdf:  Source page 128 gives a CAPEX of 300 USD/t propylene.
Additionally, one can reuse water from the methanol plant for the MTO unit, possibly reducing the CAPEX of a methanol plant by approximately 10%.
SEE NOTE BELOW FOR TOTAL CAPEX FOR FINAL DECISION WITH MIKE TO GO WITH /T MIXED OLEFINS APPROACH FOR BOTH ETHYLENE AND PROPYLENE.</t>
  </si>
  <si>
    <t>Reduction in Fuel emissions of 30%. It is assumed that approx. 50% of heat is released in the furnace rather than in the heat recovery section, making the electricity demand 50% of 9.3 GJ/t ammonia. In ESMR, electricity is the only Energyinput (natural gas not needed as fuel for SMR): 50% is factorisation of how much electricity is needed because electricity is less heat-wasting/-releasing than natural gas, so rule of thumb from Mike Muskett: whatever we needed from natural gas, we only need 50% in the form of electricity. 0.2 GJ/ton NH3 is still needed.</t>
  </si>
  <si>
    <t>Mike Muskett: assume same as naphtha electric steam cracker, but factorised to take into account that 33% of product slate in naphtha cracking is ethylene compared to 90% of product slate in ethane cracking being ethylene.</t>
  </si>
  <si>
    <t>Biomass based ammonia production consists of two largely separate steps: gasification with oxygen and steam and subsequent production of hydrogen from the produced syngas; ammonia production with the Haber-Bosch process from hydrogen and
nitrogen. In an interview it was verified that biomass based ammonia production is best split into two separate technologies as they differ completely technically speaking. It depends on the amount of water in biomass which technology is chosen. For dry biomass, gasification is used. 
Mike Muskett: Biomass gasification units are fairly small, which hurts the capital per unit capacity, and more complex than conventional syngas units, so it is a double whammy. Natural gas plants use steam reformers, ammonia plants have gasifiers which are differnt things altogether. You have to do a lot more shift with gasifiers, which hurts on both capex and opex.</t>
  </si>
  <si>
    <t>Mike Muskett: assume same as cost of hydrogen burner for naphtha H2 steam cracker, but factorised to take into account that 33% of product slate in naphtha cracking is ethylene compared to 90% of product slate in ethane cracking being ethylene.</t>
  </si>
  <si>
    <t>Mike Muskett: assume same fuel requirements as hydrogen burner for naphtha H2 steam cracker, but factorised to take into account that 33% of product slate in naphtha cracking is ethylene compared to 90% of product slate in ethane cracking being ethylene.</t>
  </si>
  <si>
    <t>Mike Muskett: probably no NG usage for MTP process</t>
  </si>
  <si>
    <t xml:space="preserve">This workbook describes all the supply side input data for the Python model. </t>
  </si>
  <si>
    <t>Discription</t>
  </si>
  <si>
    <t>In an effort to create this model with as much open-source data as possible, numerous simplifications and assumption had to be taken. These are tracked as far as possible, but a few sub-models that feed into this input workbook could not directly be included herein.</t>
  </si>
  <si>
    <t>Mike Muskett estimate, PBL (2021) DECARBONISATION OPTIONS FOR LARGE VOLUME ORGANIC CHEMICALS PRODUCTION, SABIC GELEEN</t>
  </si>
  <si>
    <t xml:space="preserve">0.41 t CO2/t natural gas, 39 MJ/m3 natural gas, 0.735 million tonnes natural gas/billion m3 natural gas. To determine the scope 3 upstream emissions a global average leakage rate of 1.5% is taken. 1 ton of natural gas contains approx 0.97 tons of methane (average methane concentration is around ~97%). 1.5% of this 0.97 tons is leaked into the air. The T CO2eq is calculated by multiplying this value by the methane global warming potential (=28). </t>
  </si>
  <si>
    <t>Expert interviews; https://w.astro.berkeley.edu/~wright/fuel_energy.html for m3 to GJ conversion; https://www.bp.com/content/dam/bp/business-sites/en/global/corporate/pdfs/energy-economics/statistical-review/bp-stats-review-2019-approximate-conversion-factors.pdf for m3 to tonne conversion</t>
  </si>
  <si>
    <t>Ethylene is produced via Naphtha steam cracking from crude oil, with as steps cracking, compression and recovery. No efficiency change expected throughout the year. In more detail, steam cracking can be described as thermal breakdown of hydrocarbon feedstock in a presence of steam. Resulting fuel-grade products are either utilized to generate useful products or burnt to supply Energyto the process. Following the Reshaping Plastics (2022) model, a ratio of 68% Naphtha, 27% propane and 6% ethane is used (noted in sheet steam cracker calcs). Product slate: one third ethylene, one sixth propylene.</t>
  </si>
  <si>
    <t>Reshaping Plastics (2022) model; https://unstats.un.org/unsd/energy/yearbook/2014/08i.pdf for GJ/t conversion</t>
  </si>
  <si>
    <t>Reshaping Plastics (2022) model; https://iea.blob.core.windows.net/assets/bee4ef3a-8876-4566-98cf-7a130c013805/The_Future_of_Petrochemicals.pdf</t>
  </si>
  <si>
    <t xml:space="preserve">CAPEX multiplied by % of which is O&amp;M.
As a comparison, a different source (https://www.chemengonline.com/ethylene-production-via-cracking-ethane-propane/) mentions a higher O&amp;M cost of 360 USD/t ethylene. We choose to stick to the value of O&amp;M equal to 5% of CAPEX, as then we use the same source as the Reshaping Plastics (2022) model. </t>
  </si>
  <si>
    <t>Reshaping Plastics (2022) model</t>
  </si>
  <si>
    <t>DEEDS: Industry - Ethylene and Other Olefins; Reshaping Plastics (2022) model</t>
  </si>
  <si>
    <t xml:space="preserve">Value taken from Reshaping Plastics (2022) model in sheet 'Dynamic_input_output' </t>
  </si>
  <si>
    <t xml:space="preserve">CCS on steam cracker. Total value of 'Naphtha steam cracking + CCS' electricity demand from Reshaping Plastics (2022) model, with subtracted the electricity demand of 'Naphtha steam cracking'. </t>
  </si>
  <si>
    <t>DEEDs mentions that "maximum emissions reduction can reach about 90%". To be aligned with the Reshaping Plastics (2022) model the capture rate is specifically calculated by determinig the difference between process emissions of the conventional steam cracking process (1.5 t CO2/t ethylene) and the steam cracking + CCS process (0.2 t CO2/t ethylene). These values can be found in sheet dynamic_input_output in rows 60 and 108. In the Reshaping Plastics (2022) model the capture rate is assumed to be constant over time.</t>
  </si>
  <si>
    <t>Reshaping Plastics (2022) model; https://deeds.eu/wp-content/uploads/2020/05/Ethylene-and-other-Olefins_web.pdf</t>
  </si>
  <si>
    <t>Value taken from Reshaping Plastics (2022) model in sheet 'Dynamic_input_output' . In line with other source (https://www.pbl.nl/sites/default/files/downloads/pbl-2021-decarbonisation-options-for-large-volume-organic-chemicals-production-sabic-geleen_3718.pdf), which gives a value of 21.9 GJ/T ethylene. This source is based on a Sabic Geleen case study, where electricity demand is about 95% of current fuel gas demand in thermal energy.</t>
  </si>
  <si>
    <t>Reshaping Plastics (2022) model note: p. 36 of source, the value is recalculated from EUR/kW, assuming 95% capacity utilization factor. Investment costs for hydrogen as fuel for steam crackers is 150-460 M euros per year for a capacity of 1150 kt of ethylene. The investment costs include extra pipeline for hydrogen, hydrogen compressors, adjustment to the furnaces, however, it does not include the costs for the NOx abatement equipment. 
Mike Muskett comment: for the ethylene plant itself, the refurbishment capex would be small : burner replacement and some other tweaks would be needed, plus perhaps NOx mtigation. Mike is checking the NOx abatement equipment costs.</t>
  </si>
  <si>
    <t>Reshaping Plastics (2022) model; expert input</t>
  </si>
  <si>
    <t xml:space="preserve">Mentioned O&amp;M is 2.5 to 5% of the total CAPEX. The highest percentage is assumed, aligned with the Reshaping Plastics (2022) model.  </t>
  </si>
  <si>
    <t xml:space="preserve">CAPEX multiplied by % of which is O&amp;M.
As a comparison, a different source ( https://cefic.org/app/uploads/2019/01/Low-carbon-energy-and-feedstock-for-the-chemical-industry-DECHEMA_Report-energy_climate.pdf ) mentions a higher O&amp;M cost of 220 USD/t ethylene. We choose to stick to the value of O&amp;M equal to 5% of CAPEX, as then we use the same source as the Reshaping Plastics (2022) model. After verification with Mike, this source was less trustworthy. </t>
  </si>
  <si>
    <t xml:space="preserve">Value taken from Reshaping Plastics (2022) model in sheet 'Dynamic_input_output' . The share of feedstocks are used that are given for EU15+Norway. </t>
  </si>
  <si>
    <t>Reshaping Plastics (2022) model; https://www.petrochemistry.eu/about-petrochemistry/petrochemicals-facts-and-figures/european-market-overview/</t>
  </si>
  <si>
    <t xml:space="preserve">Value taken from Reshaping Plastics (2022) model in sheet 'Dynamic_input_output' . Off-gases are used as fuel for the process. </t>
  </si>
  <si>
    <t>Value taken from Reshaping Plastics (2022) model in sheet 'Dynamic_input_output' . The value was given in kWh, so a conversion factor is used to convert to the unit GJ.</t>
  </si>
  <si>
    <t>Value taken from Reshaping Plastics (2022) model in sheet 'Dynamic_input_output' . Oxygen is necessary for the byproduct upgrade, as heavy fuels (byproducts) are partially oxidated.</t>
  </si>
  <si>
    <t>Value taken from Reshaping Plastics (2022) model in sheet 'Dynamic_input_output', equal to the electricity use of a conventional Naphtha steam cracker.</t>
  </si>
  <si>
    <t xml:space="preserve">Value given directly in Reshaping Plastics (2022) model. </t>
  </si>
  <si>
    <t>https://iea.blob.core.windows.net/assets/bee4ef3a-8876-4566-98cf-7a130c013805/The_Future_of_Petrochemicals.pdf ; exper input Reshaping Plastics (2022) model</t>
  </si>
  <si>
    <t>https://www.aidic.it/cet/19/76/081.pdf ; Reshaping Plastics (2022) model</t>
  </si>
  <si>
    <t>Value taken from Reshaping Plastics (2022) model in sheet 'Dynamic_input_output' . Mike Muskett: if you have 100 ktepa of plastic, then you get about 80 ktepa of pyrolysis oil, which makes about 25 ktepa of ethylene (12 ktepa of propylene). 
This is in line with a different source (https://www.pbl.nl/sites/default/files/downloads/pbl-2021-decarbonisation-options-for-the-dutch-polyolefins-industry_4236.pdf).
Note that although pyrolysis oils is an intermediate in the process of waste polymer --&gt; pyrolysis oils --&gt; ethylene, we label it here a raw material so that its scope 1 emissions can also be taken into account. Scope 1 emissions for waste polymer is in its conversion process to pyrolysis oils only, not through to ethylene.</t>
  </si>
  <si>
    <t xml:space="preserve">This value is taken directly from the Reshaping Plastics (2022) model, in the sheet 'dynamic input and output', row 811 for electricity use for 'pyrolysis' in kWh/t ethylene. 
</t>
  </si>
  <si>
    <t xml:space="preserve">Sum of electricity use for pyrolysis unit (making the pyrolysis oil from waste polymers) and ethylene production from pyrolysis oil (steam cracking). (Reshaping Plastics (2022) model)
Other source (https://www.pbl.nl/sites/default/files/downloads/pbl-2021-decarbonisation-options-for-the-dutch-polyolefins-industry_4236.pdf) gives a similar value of 4.5 GJ/ t ethylne and mentions that a "mixture of PE, PP,PS. LDPE can be chemically recycled in a fluidized bed reactor, obtaining a max yield of 27% for ethylene gas and 19% for propylene gas. The pyrolysis of HDPE in a fluidized bed reactor has also been proven successful, obtaining a max yield of 42% for ethylene gas". They also mention that 1.482 GJ of heat is required per ton of plastic waste which (when converted to per ton of ethylene) also results in approximately the same value.
</t>
  </si>
  <si>
    <t xml:space="preserve">CAPEX multiplied by % of which is O&amp;M. Additionally the costs per year for replacing the catalyst are added (10 USD/t ethylene), mentioned by Mike Muskett. Catalysts are not rare earth metals, and have to be replaced every two years.
As a comparison, a different source ( https://cefic.org/app/uploads/2019/01/Low-carbon-energy-and-feedstock-for-the-chemical-industry-DECHEMA_Report-energy_climate.pdf ) mentions a higher O&amp;M cost of 220 USD/t ethylene. We choose to stick to the value of O&amp;M equal to 5% of CAPEX, as then we use the same source as the Reshaping Plastics (2022) model. After verification with Mike, this source was less trustworthy. </t>
  </si>
  <si>
    <t xml:space="preserve">Value taken from Reshaping Plastics (2022) model in sheet 'Dynamic_input_output' . In line with other source (https://www.pbl.nl/sites/default/files/downloads/pbl-2021-decarbonisation-options-for-large-volume-organic-chemicals-production-sabic-geleen_3718.pdf), which gives a value of 21.9 GJ/T ethylene. This source is based on a Sabic Geleen case study, where electricity demand is about 95% of current fuel gas demand in thermal energy.
This value is multiplied by 0.85, to account for the 15% Energysavings. (Source mentions that "a catalyst would allow for the cracking reaction to require lower temperatures and possibly at a faster rate, hence saving up to 20% on energy. It can lead to 15-20% emissions reduction." Mike commented that he could not underpin this 20% as a blanket figure. To be sure, 15% Energysaving is used leading to 0.85* the value for conventional naphtha steam cracking.) [to be verified with Mike if this assumption is correct] </t>
  </si>
  <si>
    <t>Reshaping Plastics (2022) model note: p. 36 of source, the value is recalculated from EUR/kW, assuming 95% capacity utilization factor. Investment costs for hydrogen as fuel for steam crackers is 150-460 M euros per year for a capacity of 1150 kt of ethylene. The investment costs include extra pipeline for hydrogen, hydrogen compressors, adjustment to the furnaces, however, it does not include the costs for the NOx abatement equipment. 
Mike Muskett comment: for the ethylene plant itself, the refurbsihment capex would be small : burner replacement and some othe tweaks would be needed, plus perhaps NOx mtigation. Mike is checking the NOx abatement equipment costs.</t>
  </si>
  <si>
    <t xml:space="preserve">In line with Reshaping Plastics (2022) model. </t>
  </si>
  <si>
    <t>Assumed equal to Naphtha steam cracking + CCS business case.
DEEDs mentions that "maximum emissions reduction can reach about 90%". To be aligned with the Reshaping Plastics (2022) model the capture rate is specifically calculated by determinig the difference between process emissions of the conventional steam cracking process (1.5 t CO2/t ethylene) and the steam cracking + CCS process (0.2 t CO2/t ethylene). These values can be found in sheet dynamic_input_output in rows 60 and 108. In the Reshaping Plastics (2022) model the capture rate is assumed to be constant over time.</t>
  </si>
  <si>
    <t>Reshaping Plastics (2022) model; https://deeds.eu/wp-content/uploads/2020/05/Ethylene-and-other-Olefins_web.pdf ; expert input</t>
  </si>
  <si>
    <t xml:space="preserve">Value taken directly from Reshaping Plastics (2022) model. </t>
  </si>
  <si>
    <t>DEEDS: Industry - propylene and Other Olefins; Reshaping Plastics (2022) model</t>
  </si>
  <si>
    <t>DEEDs mentions that "maximum emissions reduction can reach about 90%". To be aligned with the Reshaping Plastics (2022)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Reshaping Plastics (2022) model the capture rate is assumed to be constant over time.</t>
  </si>
  <si>
    <t>Reshaping Plastics (2022) model; https://deeds.eu/wp-content/uploads/2020/05/propylene-and-other-Olefins_web.pdf</t>
  </si>
  <si>
    <t>Value taken from Reshaping Plastics (2022)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t>
  </si>
  <si>
    <t>Reshaping Plastics (2022)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Mike Muskett comment: for the propylene plant itself, the refurbishment capex would be small : burner replacement and some other tweaks would be needed, plus perhaps NOx mtigation. Mike is checking the NOx abatement equipment costs.</t>
  </si>
  <si>
    <t>Value taken directly from Reshaping Plastics (2022) model. The CAPEX value is higher compared to the business case 'Naphtha steam cracking + byproduct upgrade), because in comparison more byproducts can be upgraded. In traditional steam cracking, the only byproduct that can be cracked is the heavy fuel oil traction. In the case of electric/H2, the heat input is replaced, freeing up methane for the byproduct upgrade. In conclusion: there is more to upgrade --&gt; higher CAPEX.</t>
  </si>
  <si>
    <t xml:space="preserve">CAPEX multiplied by % of which is O&amp;M.
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Reshaping Plastics (2022) model. After verification with Mike, this source was less trustworthy. </t>
  </si>
  <si>
    <t>In order to split out the electricity use in electricity use of the steam cracker and the byproduct upgrade 'units', the total electricity use (linked to the Reshaping Plastics (2022) model) is taken. From this, the electricity demand of the steam cracker is subtracted to get the electricity use of the byproduct upgrade 'units'.</t>
  </si>
  <si>
    <t>Value taken from Reshaping Plastics (2022) model in sheet 'Dynamic_input_output' . Mike Muskett: if you have 100 ktepa of plastic, then you get about 80 ktepa of pyrolysis oil, which makes about 25 ktepa of propylene (12 ktepa of propylene). 
This is in line with a different source (https://www.pbl.nl/sites/default/files/downloads/pbl-2021-decarbonisation-options-for-the-dutch-polyolefins-industry_4236.pdf).</t>
  </si>
  <si>
    <t xml:space="preserve">This value is taken directly from the Reshaping Plastics (2022) model, in the sheet 'dynamic input and output', row 811 for electricity use for 'pyrolysis' in kWh/t propylene. </t>
  </si>
  <si>
    <t xml:space="preserve">Sum of electricity use for pyrolysis unit (making the pyrolysis oil from waste polymers) and propylene production from pyrolysis oil (steam cracking). (Reshaping Plastics (2022) model)
Other source (https://www.pbl.nl/sites/default/files/downloads/pbl-2021-decarbonisation-options-for-the-dutch-polyolefins-industry_4236.pdf) gives a similar value of 4.5 GJ/ t ethylne and mentions that a "mixture of PE, PP,PS. LDPE can be chemically recycled in a fluidized bed reactor, obtaining a max yield of 27% for propylene gas and 19% for propylene gas. The pyrolysis of HDPE in a fluidized bed reactor has also been proven successful, obtaining a max yield of 42% for propylene gas". They also mention that 1.482 GJ of heat is required per ton of plastic waste which (when converted to per ton of propylene) also results in approximately the same value.
</t>
  </si>
  <si>
    <t xml:space="preserve">CAPEX multiplied by % of which is O&amp;M. Additionally the costs per year for replacing the catalyst are added (10 USD/t propylene), mentioned by Mike Muskett. Catalysts are not rare earth metals, and have to be replaced every two years.
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Reshaping Plastics (2022) model. After verification with Mike, this source was less trustworthy. </t>
  </si>
  <si>
    <t xml:space="preserve">Value taken from Reshaping Plastics (2022)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
This value is multiplied by 0.85, to account for the 15% energy savings. (Source mentions that "a catalyst would allow for the cracking reaction to require lower temperatures and possibly at a faster rate, hence saving up to 20% on energy. It can lead to 15-20% emissions reduction." Mike commented that he could not underpin this 20% as a blanket figure. To be sure, 15% energy saving is used leading to 0.85* the value for conventional naphtha steam cracking.) [to be verified with Mike if this assumption is correct] </t>
  </si>
  <si>
    <t>Reshaping Plastics (2022)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Mike Muskett comment: for the propylene plant itself, the refurbsihment capex would be small : burner replacement and some othe tweaks would be needed, plus perhaps NOx mtigation. Mike is checking the NOx abatement equipment costs.</t>
  </si>
  <si>
    <t>In the Reshaping Plastics (2022) model the value is given per ton of methanol in euros. It is assumed that 0.17 t of methanol is needed per ton of propylene.</t>
  </si>
  <si>
    <t xml:space="preserve">In the Reshaping Plastics (2022) model the value is given per ton of methanol in euros. It is assumed that 0.17 t of methanol is needed per ton of propylene. </t>
  </si>
  <si>
    <t>Same as pyrolysis electric + by product upgrade BC. Hydrotreater is there to remove higher olefins from pyrolysis oils before it can be used as feedstock, as higher olefins would cause coking in the cracker, as well as to remove any sulfur and nitrogen.</t>
  </si>
  <si>
    <t>Waste availability calculations</t>
  </si>
  <si>
    <t>IEA</t>
  </si>
  <si>
    <t>IFA</t>
  </si>
  <si>
    <t>Non-derivative-destined ammonia: Difference between all ammonia and ammonia for AN and urea</t>
  </si>
  <si>
    <t>Same process to produce ammonia, with added further convesion of ammonia to ammonium nitrate by reaction with nitric acid.</t>
  </si>
  <si>
    <t>Same process to produce ammonia, with added further convesion of ammonia to urea by reaction with CO2.</t>
  </si>
  <si>
    <t>Substitution of the currently fossil energy supply with hydrogen.</t>
  </si>
  <si>
    <t>Cracking of bio-oil (e.g., waste cooking oil) in place of fossil naphtha mixtures.</t>
  </si>
  <si>
    <t>Combination of technologies described above.</t>
  </si>
  <si>
    <t>Ethanol from bio-sources is dehydrated to produce ethylene.</t>
  </si>
  <si>
    <t>Propylene is produced via Naphtha steam cracking from crude oil, with as steps cracking, compression and recovery. No efficiency change expected throughout the year. In more detail, steam cracking can be described as thermal breakdown of hydrocarbon feedstock in a presence of steam. Resulting fuel-grade products are either utilized to generate useful products or burnt to supply Energyto the process. Following the Reshaping Plastics (2022) model, a ratio of 68% Naphtha, 27% propane and 6% ethane is used (noted in sheet steam cracker calcs). Product slate: one third ethylene, one sixth propylene.</t>
  </si>
  <si>
    <t>Methanol can be dehydrated to dimethyl ether and then to ethylene and other olefins.  A number of plants exist that already use this technology. Before the MTO process, one can use biomass gasification, H2 + CO2 and EoL plastics to gasification. IMPORTANT NOTE: in the ethylene business cases an input of methanol is assumed, meaning that the CAPEX, OPEX and process steps are only given for producing ethylene by dehydrating methanol. A mixture of olefins is produced. Note that here green methanol is assumed as feedstock.</t>
  </si>
  <si>
    <t>Methanol can be dehydrated to dimethyl ether and then to ethylene and other olefins.  A number of plants exist that already use this technology. Before the MTO process, one can use biomass gasification, H2 + CO2 and EoL plastics to gasification. IMPORTANT NOTE: in the ethylene business cases an input of methanol is assumed, meaning that the CAPEX, OPEX and process steps are only given for producing ethylene by dehydrating methanol. A mixture of olefins is produced. Note that here black (fossil) methanol is assumed as feedstock.</t>
  </si>
  <si>
    <t>Similar to MTO process but produces mostly just propylene. Mostly follows Lurgi process (now owned by Air Liquide). Note that here black (fossil) methanol is assumed as feedstock.</t>
  </si>
  <si>
    <t>Similar to MTO process but produces mostly just propylene. Mostly follows Lurgi process (now owned by Air Liquide). Note that here green methanol is assumed as feedstock.</t>
  </si>
  <si>
    <t>Benzene is produced via Naphtha steam cracking from crude oil, with as steps cracking, compression and recovery. No efficiency change expected throughout the year. In more detail, steam cracking can be described as thermal breakdown of hydrocarbon feedstock in a presence of steam. Resulting fuel-grade products are either utilized to generate useful products or burnt to supply Energyto the process. Following the Reshaping Plastics (2022) model, a ratio of 68% Naphtha, 27% propane and 6% ethane is used (noted in sheet steam cracker calcs).</t>
  </si>
  <si>
    <t xml:space="preserve">CO2 emissions are captured (CCS) from the furnace producing heat for hydrocarbon production. Post-combustion and oxu-fuel combustion capture systems are the most likely CCS candidate. </t>
  </si>
  <si>
    <t xml:space="preserve">The 'by-product upgrade' element of this business case is defined as upgrading heavy by-products of steam cracking to hydrocarbons. In more detail, part of the by-products are gasified or 'steam reformed' to get syngas. Syngas is then mixed with some external hydrogen to produce methanol, which is an intermediate to the other chemicals. </t>
  </si>
  <si>
    <t>Toluene is produced via Naphtha steam cracking from crude oil, with as steps cracking, compression and recovery. No efficiency change expected throughout the year. In more detail, steam cracking can be described as thermal breakdown of hydrocarbon feedstock in a presence of steam. Resulting fuel-grade products are either utilized to generate useful products or burnt to supply Energyto the process. Following the Reshaping Plastics (2022) model, a ratio of 68% Naphtha, 27% propane and 6% ethane is used (noted in sheet steam cracker calcs).</t>
  </si>
  <si>
    <t>Methanol to aromatics process. Note that black (fossil) methanol is assumed as feedstock.</t>
  </si>
  <si>
    <t>Methanol to aromatics process. Note that green methanol is assumed as feedstock.</t>
  </si>
  <si>
    <t>Butadiene is produced via Naphtha steam cracking from crude oil, with as steps cracking, compression and recovery. No efficiency change expected throughout the year. In more detail, steam cracking can be described as thermal breakdown of hydrocarbon feedstock in a presence of steam. Resulting fuel-grade products are either utilized to generate useful products or burnt to supply Energyto the process. Following the Reshaping Plastics (2022) model, a ratio of 68% Naphtha, 27% propane and 6% ethane is used (noted in sheet steam cracker calcs).</t>
  </si>
  <si>
    <t>1,3-butadiene production from hydrous ethanol - similar to the Union Carbide technology.</t>
  </si>
  <si>
    <t>Catalytic naphtha reforming combined with Toluene disproportionation to yield Benzene and para-xylene</t>
  </si>
  <si>
    <t>Catalytic naphtha reforming with extraction of Benzene, Toluene and para-xylene</t>
  </si>
  <si>
    <t>Catalytic naphtha reforming to yield Benzene, but Toluene and Xylene are not purified and blended into the fuel/gasoline stream</t>
  </si>
  <si>
    <t>Catalytic naphtha reforming to yield Benzene and Xylene with no toluene recovery (blended into the fuel/gasoline stream)</t>
  </si>
  <si>
    <t>Methanol to aromatics process combined with Toluene Disproportionation to yield Benzene and para-Xylene. Note that black (fossil) methanol is assumed as feedstock.</t>
  </si>
  <si>
    <t>Methanol to aromatics process combined with Toluene Disproportionation to yield Benzene and para-Xylene. Note that green methanol is assumed as feedstock.</t>
  </si>
  <si>
    <t>Electrification of steam cracker heating of naphtha steam cracker.</t>
  </si>
  <si>
    <t>Thermal breakdown of hydrocarbon feedstock in a presence of steam.  Energyis supplied through electric heating system. Currently, this technique would be more carbon wasteful than heating through gas. However, as the EU grid is steadily converted to renewable sources, by 2035 electric furnaces should be more carbon efficient than gas. If the electricity comes from renewables it could lead to almost 100% decarbonisation. Currently, prototypes are rather small.</t>
  </si>
  <si>
    <t>(Process not used) Catalytic cracking enables the reaction to happen at a lower temperature and at a faster rate. In this way, ethylene production is more efficient which leads to a decrease of emissions.  Using a catalyst in chemical reaction enables a reaction to occur easier but doesn’t participate directly in the reaction. In this sense, the catalyst isn’t consumed during the process. It does, however, enable a reaction to happen faster, more efficiently or favour one reaction compared to another possible reaction. The catalytic cracking process involves the presence of solid acid catalysts, usually silica-alumina and zeolites. These are non-precious metals.</t>
  </si>
  <si>
    <t>(Process not used) Catalytic cracking using a CCS unit.</t>
  </si>
  <si>
    <t>(Process not used) Catalytic cracking using an electric furnace.</t>
  </si>
  <si>
    <t xml:space="preserve">(Process not used) Catalytic cracking using H2 as a fuel. </t>
  </si>
  <si>
    <t>Assume same as Northeast Asia</t>
  </si>
  <si>
    <t>MPP Steel Sector Transition Model</t>
  </si>
  <si>
    <t>https://www.env.go.jp/press/files/jp/114277.pdf</t>
  </si>
  <si>
    <t>https://www.gas.or.jp/tokucho/torihiki/</t>
  </si>
  <si>
    <t>based on ETC</t>
  </si>
  <si>
    <t>http://www.jpca.or.jp/trends/manufacturer.html, https://www.meti.go.jp/statistics/tyo/seidou/result/ichiran/08_seidou.html</t>
  </si>
  <si>
    <t>none available, for Japan analysis</t>
  </si>
  <si>
    <t>0.471 t CO2/MWh (2019), 0.256 t CO2/MWh (2030), 0 t CO2/MWh (2050)</t>
  </si>
  <si>
    <t>18 Yen/kWh (2019), 18.9 Yen/kWh (2030), 18 Yen/kWh (2050). Used conversion rate of 114 yen/USD. Linear interpolation between 2020-2030 and 2030-2050</t>
  </si>
  <si>
    <t>Average value taken from Figure 4, for all digestion processes 1-10. It was verified with the author that the correct unit is GJ/T NH3 "And, yes, there is a typo in the article's caption. The units of Energy consumption are MJ/kg NH3. I apologize for the misunderstanding." This value is also verified with Mike Muskett.</t>
  </si>
  <si>
    <t>Mike Muskett calculations for by-product upgrade</t>
  </si>
  <si>
    <t>Assume 0.8 ktepa of pyrolysis oil obtained per ktepa of waste plastic</t>
  </si>
  <si>
    <t>Reference given for large scale ammonia synthesis plant in this paper (400 kt NH3/annum divided by 365)</t>
  </si>
  <si>
    <t>https://iea.blob.core.windows.net/assets/bee4ef3a-8876-4566-98cf-7a130c013805/The_Future_of_Petrochemicals.pdf
Expert interviews</t>
  </si>
  <si>
    <t>https://iea.blob.core.windows.net/assets/bee4ef3a-8876-4566-98cf-7a130c013805/The_Future_of_Petrochemicals.pdf
Expert Interviews</t>
  </si>
  <si>
    <t>CCS sub-model - PDH same CAPEX as coal gasification plant</t>
  </si>
  <si>
    <t>https://www.pbl.nl/sites/default/files/downloads/pbl-2021-decarbonisation-options-for-the-dutch-polyolefins-industry_4236.pdf p. 38
Recalculated from EUR/kW, assuming 95% capacity utilization factor"</t>
  </si>
  <si>
    <t>Mike Muskett calculation</t>
  </si>
  <si>
    <t>Mike Muskett recommends 3 x C3 splitter cost for overall cost of off gas cleaning + cryogenic storage + C3 splitter. Note that this is not built new, but rather is part of refinery off-gas treatment.</t>
  </si>
  <si>
    <t>Assumed is that the electrolyser runs full time (100%) because it is connected to the electricity grid. This electricity is assumed green due to the purchase of PPAs. Because of the capacity factor of 100%  storage costs of hydrogen are also not needed. 
If one would assume that an electrolyser is directly connected to renewables, the capacity factor of an electrolyser would decrease. The ETC Hydrogen team (contact with Andi/ AP), mentioned factors they generally referto are from BNEF for over-dimensioned RES vs. electrolyser: 31% solar, 48% wind and up to 60% for a combination of both</t>
  </si>
  <si>
    <t>Estimate based on expert interviews</t>
  </si>
  <si>
    <t>Assumed as 0 (biogenic origin)</t>
  </si>
  <si>
    <t>https://www.ipcc-nggip.iges.or.jp/public/2006gl/pdf/2_Volume2/V2_2_Ch2_Stationary_Combustion.pdf</t>
  </si>
  <si>
    <t>Assumed same as natural gas</t>
  </si>
  <si>
    <t>BTX sub-model, assume all counted for aromatics</t>
  </si>
  <si>
    <t>BTX sub-model</t>
  </si>
  <si>
    <t>Assumed as 0</t>
  </si>
  <si>
    <t>Unit conversion</t>
  </si>
  <si>
    <t>Reshaping Plastics (2022) model for 0.8035; https://energynow.ca/wp-content/uploads/2014/12/Conversion-Factors-EnergyNow.pdf for conversion factors GJ/m3 and specific gravity</t>
  </si>
  <si>
    <t>Reshaping Plastics (2022) model for 0.799; https://energynow.ca/wp-content/uploads/2014/12/Conversion-Factors-EnergyNow.pdf for conversion factors GJ/m3 and specific gravity</t>
  </si>
  <si>
    <t>Assumed as green hydrogen with 0 emissions intensity</t>
  </si>
  <si>
    <t>MPP biomass model</t>
  </si>
  <si>
    <t>BTX sub model</t>
  </si>
  <si>
    <t>AvailabilityWaste waterNorth Americat/annumdefaultTRUEFALSE54556593708.786555082194046.940755613839159.274756150306557.475356689935705.359257231241321.694557773583251.52358316308808.889358857838909.09459396359958.770559930388466.82960459044220.202360981915128.086761498613266.602762008958726.42962512759962.31863009560129.903863497723217.955563977159182.305564448199020.30264911231729.910265366409831.271265814135927.433366254975703.426266690213944.522567120966267.52867547877302.75767971249942.320568391418763.851868808584442.32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t>
  </si>
  <si>
    <t>AvailabilityWaste waterLatin Americat/annumdefaultTRUEFALSE6473775332.8026552460024.48446630026024.30886706443137.2566781689221.1126855737333.18286928554278.14927000095159.5227070304483.75247139118536.46967206484572.39967272359927.27647336743953.03527399620244.03567460985415.93927520828175.61687579118232.03967635835075.15687690948797.9787744428041.36767796241698.21527846379627.50687894912828.34167941773169.90727986934573.5968030380309.73528072101917.47888112092496.13688150349885.49328186875285.668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t>
  </si>
  <si>
    <t>AvailabilityWaste waterAfricat/annumdefaultTRUEFALSE3988006633.732554129933139.825354275718420.180354425448777.66424579237215.49584737184930.385054899338795.529755065737365.28865236464832.28445411608632.537255591222044.615355775368986.51575964025268.465556157199799.629456354843399.79066556886485.184756763242752.945256974290445.62257189936617.49227410072960.797657634614685.805257863495255.37298096743452.95538334049228.769558575377346.49318820637778.102159069731912.105159322580176.702659579101615.88389839217628.1542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t>
  </si>
  <si>
    <t>AvailabilityWaste waterMiddle Eastt/annumdefaultTRUEFALSE5509536323.38925621554349.2985731744743.90725840668364.46485949005981.23086057261499.53966165612948.2586274054291.13286382668601.08366491502381.62166600583107.17286709977880.30086819798493.49766929874930.14287039969286.06887149880415.99527259507544.26887368828610.14367477777702.06567586477575.22887694855523.91087802829801.54367910223813.88568016954081.99128123021932.2128228327806.97288332804170.61568436384407.8088538982549.31168640511218.3312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t>
  </si>
  <si>
    <t>AvailabilityWaste waterRest of Asia and Pacifict/annumdefaultTRUEFALSE25666904706.926726169737986.247826674596938.216827181040134.26727688523199.863428196570703.292428704826584.057829213117836.740929721360894.285630229574811.421530737739957.094331245638336.552231753016114.861832259782773.052232765861047.616633271103291.415633775156217.514734277536001.474534779410096.683135280072253.454235779032740.021936275537399.723836770022438.185337261505078.008837748629659.827938230473524.09738706673550.344539176926267.687239640829653.747940097985540.319840548041072.7119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t>
  </si>
  <si>
    <t>AvailabilityWaste waterChinat/annumdefaultTRUEFALSE2973599212.905213034429951.649293092549278.436023147921594.725123200557757.459713250469731.364933297632805.426543342018201.099533383643846.781993422542816.222753458751744.383893492302216.644553523226576.161143551568264.298583577374555.483413600694572.71093621573140.374413640058579.516593656207601.099523670078910.772513681723758.744083691188885.938393698498796.085313703640185.606633707781129.056873710856977.502373712879209.739343713864445.895733713807979.597163712702763.175353710553166.5924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t>
  </si>
  <si>
    <t>AvailabilityWaste waterRussiat/annumdefaultTRUEFALSE12297623847.88412314353269.893112329224083.344412342289031.761812353678772.638212363537807.211412371948282.661812379024381.281912385013917.545912390220881.785612394952925.488312399366906.292212403703430.771512408464763.719612414250991.432812421541610.892912430498399.415812441119869.657212452412818.730612464594856.576112477919403.812712492578213.468512508572086.421412525686044.186912543561522.331612561876796.801212580548118.659612599495972.182112618386162.502812636813674.275912654440765.8907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t>
  </si>
  <si>
    <t>AvailabilityWaste waterEuropet/annumdefaultTRUEFALSE6037723376.291256059546346.517886080650068.704626101238632.89356121642475.70156142101709.385636162663337.566183232385.235386203736942.3936224061737.944876244119633.077636263877562.623756283360110.400886302581255.1796321571252.93056340346407.746358892633.30856377172039.104636395174275.462136412862567.4636430190019.022126447058483.044756463249111.133636478685261.9946493298479.976256507054853.1226519960308.967376532010895.821626543171854.93556553396706.898756562656593.616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t>
  </si>
  <si>
    <t>AvailabilityWaste waterIndiat/annumdefaultTRUEFALSE28909468040.2229597127123.102730298169394.480731012335978.943531739294754.778532478663333.203233230081646.40833993087596.399334767013528.772235551060556.164536344406991.506837146377580.49237956196474.831538772735777.221339594650364.804740420491049.922341248464734.376742075860766.418542902234102.952843725319614.058544545023826.922245360875009.028746172276298.763546978892941.37747780421359.671548576508427.480249366715265.408750150526037.57250927407613.819251696782102.370752458057488.7937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t>
  </si>
  <si>
    <t>AvailabilityWaste waterJapant/annumdefaultTRUEFALSE9156688250.90249137252750.5549116005230.33569093010599.59889068322252.7929042005887.95889014135405.53968984812152.45648954154826.85528922295376.90768889352895.105688554337768820611446.8168784930547.52088748414975.4828711112446.56568673095283.8288634474850.57968595389641.13568555998498.06488516441571.93568476787163.47528437101759.41928397391984.78048357813133.01368318487372.50968279466441.46368240759883.04888202385127.35848164339729.44728126596321.7028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t>
  </si>
  <si>
    <t>Japan specific Demand sub model</t>
  </si>
  <si>
    <t>https://stats.oecd.org/Index.aspx?DataSetCode=WATER_DISCHARGE 
https://essd.copernicus.org/preprints/essd-2020-156/essd-2020-156-manuscript-version2.pdf</t>
  </si>
  <si>
    <t>Projection based on UN World Urbanization Prospects</t>
  </si>
  <si>
    <t>World Bank What A Waste: https://datatopics.worldbank.org/what-a-waste/</t>
  </si>
  <si>
    <t>See bio sheet for calculation - based on MPP Core feedstock model</t>
  </si>
  <si>
    <t>See power sheet</t>
  </si>
  <si>
    <t>Contains feedstock and energy prices as well as limits for feedstocks and CCS</t>
  </si>
  <si>
    <t>Ratio of products for processes with multiple products</t>
  </si>
  <si>
    <t>Describes the percentage per year of the current plant stock that is retiring (if not already retrofitted by the model)</t>
  </si>
  <si>
    <t>Lists scope 1/2/3 emission factors where avaiable</t>
  </si>
  <si>
    <t>Describes the amount of CO2 emissions per ton of chemical over time. Simplifications were taken into account that processes were able to abate 100% emissions and convert all by-products.</t>
  </si>
  <si>
    <t>Describes the input data for all the chemicals (CAPEX, OPEX, lifetime etc.)</t>
  </si>
  <si>
    <t>Describes the technologies and allowed starting dates at which such a plant could be online on commercial scale</t>
  </si>
  <si>
    <t>Used sub-model, source on the right shows slightly lower cost for gasifier</t>
  </si>
  <si>
    <t>assume 25% CAPEX reduction over time. IRENA Methanol report page 70</t>
  </si>
  <si>
    <t>See co-feed hydrogen sub-model</t>
  </si>
  <si>
    <t>from Daisuke Kanazawa</t>
  </si>
  <si>
    <t>used Daisuke Kanazawa number</t>
  </si>
  <si>
    <t>Data from Daisuke Kanazawa</t>
  </si>
  <si>
    <t>This model draws heavily from Mission Possible Partnerships work to build open-source power models based on public data</t>
  </si>
  <si>
    <t>Geography Mapping</t>
  </si>
  <si>
    <t>Share of grid ppa</t>
  </si>
  <si>
    <t>Share of direct RES</t>
  </si>
  <si>
    <t xml:space="preserve">This sheet is used to calculate the effective hydrogen price. It is based on a mix of grid-ppa and direct RES </t>
  </si>
  <si>
    <t>Production cost</t>
  </si>
  <si>
    <t>Production cost + storage</t>
  </si>
  <si>
    <t>reduction factor due to exclusion of MSW</t>
  </si>
  <si>
    <t xml:space="preserve">This sub-model uses data MPP Biomass work across regions and the ETC Bioresources workstream to yield prices and bio availability. </t>
  </si>
  <si>
    <t>Volume weightings for feedstock types (global only)</t>
  </si>
  <si>
    <t>Share for chemical industry</t>
  </si>
  <si>
    <t>efficiency (rejection of CO2)</t>
  </si>
  <si>
    <t>Based on internal methanol modelling</t>
  </si>
  <si>
    <t>Internal methanol modelling</t>
  </si>
  <si>
    <t>Context of model: This sub-model is used to calculate specific energy consumption with/without CCS and emissions from gas based methanol synthesis</t>
  </si>
  <si>
    <t>Regions</t>
  </si>
  <si>
    <t>mapping to regions</t>
  </si>
  <si>
    <t>reg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8">
    <numFmt numFmtId="41" formatCode="_-* #,##0_-;\-* #,##0_-;_-* &quot;-&quot;_-;_-@_-"/>
    <numFmt numFmtId="44" formatCode="_-&quot;£&quot;* #,##0.00_-;\-&quot;£&quot;* #,##0.00_-;_-&quot;£&quot;* &quot;-&quot;??_-;_-@_-"/>
    <numFmt numFmtId="43" formatCode="_-* #,##0.00_-;\-* #,##0.00_-;_-* &quot;-&quot;??_-;_-@_-"/>
    <numFmt numFmtId="164" formatCode="&quot;$&quot;#,##0.00_);[Red]\(&quot;$&quot;#,##0.00\)"/>
    <numFmt numFmtId="165" formatCode="_(&quot;$&quot;* #,##0_);_(&quot;$&quot;* \(#,##0\);_(&quot;$&quot;* &quot;-&quot;_);_(@_)"/>
    <numFmt numFmtId="166" formatCode="_(&quot;$&quot;* #,##0.00_);_(&quot;$&quot;* \(#,##0.00\);_(&quot;$&quot;* &quot;-&quot;??_);_(@_)"/>
    <numFmt numFmtId="167" formatCode="0.0"/>
    <numFmt numFmtId="168" formatCode="0.0000"/>
    <numFmt numFmtId="169" formatCode="0.000"/>
    <numFmt numFmtId="170" formatCode="0.00000"/>
    <numFmt numFmtId="171" formatCode="#,##0.0"/>
    <numFmt numFmtId="172" formatCode="0.0%"/>
    <numFmt numFmtId="173" formatCode="_-* #,##0.0_-;\-* #,##0.0_-;_-* &quot;-&quot;??_-;_-@_-"/>
    <numFmt numFmtId="174" formatCode="0.0;;"/>
    <numFmt numFmtId="175" formatCode="_-* #,##0.00\ _D_M_-;\-* #,##0.00\ _D_M_-;_-* &quot;-&quot;??\ _D_M_-;_-@_-"/>
    <numFmt numFmtId="176" formatCode="mmm\-yyyy"/>
    <numFmt numFmtId="177" formatCode="#.00"/>
    <numFmt numFmtId="178" formatCode="_-* #,##0.00_р_._-;\-* #,##0.00_р_._-;_-* &quot;-&quot;??_р_._-;_-@_-"/>
    <numFmt numFmtId="179" formatCode="#,##0.000"/>
    <numFmt numFmtId="180" formatCode="#,##0.0_);\(#,##0.0\)"/>
    <numFmt numFmtId="181" formatCode="#,##0.00_);\-#,##0.00_);\-_)"/>
    <numFmt numFmtId="182" formatCode="#,##0.0_);\-#,##0.0_);\-_)"/>
    <numFmt numFmtId="183" formatCode="#,##0_);\-#,##0_);\-_)"/>
    <numFmt numFmtId="184" formatCode="#,##0."/>
    <numFmt numFmtId="185" formatCode="&quot;$&quot;#."/>
    <numFmt numFmtId="186" formatCode="#,##0.00\ &quot;Pts&quot;;[Red]\-#,##0.00\ &quot;Pts&quot;"/>
    <numFmt numFmtId="187" formatCode="mmm\ dd\,\ yyyy"/>
    <numFmt numFmtId="188" formatCode="yyyy"/>
    <numFmt numFmtId="189" formatCode="m/d/yy\ h:mm"/>
    <numFmt numFmtId="190" formatCode="General_)"/>
    <numFmt numFmtId="191" formatCode="%#."/>
    <numFmt numFmtId="192" formatCode="###0.00_)"/>
    <numFmt numFmtId="193" formatCode="#,##0.00&quot; $&quot;;\-#,##0.00&quot; $&quot;"/>
    <numFmt numFmtId="194" formatCode="#,##0.00_)____;\(#,##0.00\)____"/>
    <numFmt numFmtId="195" formatCode="#,##0.00_)__;\(#,##0.00\)__"/>
    <numFmt numFmtId="196" formatCode="0.00_)"/>
    <numFmt numFmtId="197" formatCode="dd\-mmm\-yy_)"/>
    <numFmt numFmtId="198" formatCode="_([$€-2]* #,##0.00_);_([$€-2]* \(#,##0.00\);_([$€-2]* &quot;-&quot;??_)"/>
    <numFmt numFmtId="199" formatCode="#.##0,"/>
    <numFmt numFmtId="200" formatCode="#,#00"/>
    <numFmt numFmtId="201" formatCode="#,##0.000_);\(#,##0.000\)"/>
    <numFmt numFmtId="202" formatCode=";;;"/>
    <numFmt numFmtId="203" formatCode="_ * #,##0_)\ _$_ ;_ * \(#,##0\)\ _$_ ;_ * &quot;-&quot;_)\ _$_ ;_ @_ "/>
    <numFmt numFmtId="204" formatCode="_ * #,##0.00_)\ _$_ ;_ * \(#,##0.00\)\ _$_ ;_ * &quot;-&quot;??_)\ _$_ ;_ @_ "/>
    <numFmt numFmtId="205" formatCode="_ * #,##0_)\ &quot;$&quot;_ ;_ * \(#,##0\)\ &quot;$&quot;_ ;_ * &quot;-&quot;_)\ &quot;$&quot;_ ;_ @_ "/>
    <numFmt numFmtId="206" formatCode="_ * #,##0.00_)\ &quot;$&quot;_ ;_ * \(#,##0.00\)\ &quot;$&quot;_ ;_ * &quot;-&quot;??_)\ &quot;$&quot;_ ;_ @_ "/>
    <numFmt numFmtId="207" formatCode="\$#,#00"/>
    <numFmt numFmtId="208" formatCode="\$#,"/>
    <numFmt numFmtId="209" formatCode="_(* #,##0.00_);_(* \(#,##0.00\);_(* &quot;&quot;_);_(@_)"/>
    <numFmt numFmtId="210" formatCode="#,##0.0_)______;\(#,##0.0\)______"/>
    <numFmt numFmtId="211" formatCode="0.0__"/>
    <numFmt numFmtId="212" formatCode="#,##0__"/>
    <numFmt numFmtId="213" formatCode="#,##0_)__;\(#,##0\)__"/>
    <numFmt numFmtId="214" formatCode="_(* #,##0_);_(* \(#,##0\);_(* &quot;&quot;_);_(@_)"/>
    <numFmt numFmtId="215" formatCode="_(* #,##0.0_);_(* \(#,##0.0\);_(* &quot;&quot;_);_(@_)"/>
    <numFmt numFmtId="216" formatCode="&quot;$&quot;\ #,###,###,##0_);\(&quot;$&quot;\ #,###,###,##0_);&quot;&quot;_)"/>
    <numFmt numFmtId="217" formatCode="&quot;$&quot;\ #,###,##0.00_);\(&quot;$&quot;\ #,###,##0.00\)_);&quot;&quot;_)"/>
    <numFmt numFmtId="218" formatCode="#,###,###,##0_);\(#,###,###,##0\)_);&quot;&quot;_)"/>
    <numFmt numFmtId="219" formatCode="#,##0_)____;\(#,##0\)____"/>
    <numFmt numFmtId="220" formatCode="%#,#00"/>
    <numFmt numFmtId="221" formatCode="#,###,##0.0_);\-#,###,##0.0_)"/>
    <numFmt numFmtId="222" formatCode="#,###,###,##0_);\-#,###,###,##0_)"/>
    <numFmt numFmtId="223" formatCode="0.0000_)"/>
    <numFmt numFmtId="224" formatCode="&quot;$&quot;\ #,###,##0_);\(&quot;$&quot;\ #,###,##0\)_)"/>
    <numFmt numFmtId="225" formatCode="&quot;$&quot;\ #,###,##0.00_);\(&quot;$&quot;\ #,###,##0.00\)_)"/>
    <numFmt numFmtId="226" formatCode="#,###,##0.0_);\(#,###,##0.0\)"/>
    <numFmt numFmtId="227" formatCode="#,###,###,##0_);\(#,###,###,##0\)_)"/>
    <numFmt numFmtId="228" formatCode="#,###,##0.00_);\-#,###,##0.00_)"/>
    <numFmt numFmtId="229" formatCode="#,###,##0.000_)"/>
    <numFmt numFmtId="230" formatCode="#.##000"/>
    <numFmt numFmtId="231" formatCode="_(* 0.000E+0_);_(* \-0.000E+0;_(* &quot;&quot;_);_(@_)"/>
    <numFmt numFmtId="232" formatCode="0_);[Red]\(0\)"/>
    <numFmt numFmtId="233" formatCode="0____"/>
    <numFmt numFmtId="234" formatCode="&quot;$&quot;#,###,##0_)"/>
    <numFmt numFmtId="235" formatCode="#,###,###,##0_);\(#,###,##0\)_);0_)"/>
    <numFmt numFmtId="236" formatCode="#,###,##0.0_)"/>
    <numFmt numFmtId="237" formatCode="#,###,##0.00_);\(#,###,##0.00\)_)"/>
    <numFmt numFmtId="238" formatCode="_(* #,##0.0_);_(* \(#,##0.0\);_(* &quot;0.0&quot;_);_(@_)"/>
    <numFmt numFmtId="239" formatCode="&quot;$&quot;#,##0.00\ ;\(&quot;$&quot;#,##0.00\)"/>
    <numFmt numFmtId="240" formatCode="[$-409]mmmm\-yy;@"/>
    <numFmt numFmtId="241" formatCode="#,###;\(#,###\);\-\-\-\-"/>
    <numFmt numFmtId="242" formatCode="#,##0.0;[Red]\(#,##0.0\)"/>
    <numFmt numFmtId="243" formatCode="#\ ##0\ "/>
    <numFmt numFmtId="244" formatCode="0.000_)"/>
    <numFmt numFmtId="245" formatCode="0.00_);\(0.00\);0.00"/>
    <numFmt numFmtId="246" formatCode="\$#,##0\ ;\(\$#,##0\)"/>
    <numFmt numFmtId="247" formatCode="#,##0,"/>
    <numFmt numFmtId="248" formatCode="#,##0,,"/>
    <numFmt numFmtId="249" formatCode="_-[$€-2]* #,##0.00_-;\-[$€-2]* #,##0.00_-;_-[$€-2]* &quot;-&quot;??_-"/>
    <numFmt numFmtId="250" formatCode="_ [$€-2]\ * #,##0.00_ ;_ [$€-2]\ * \-#,##0.00_ ;_ [$€-2]\ * &quot;-&quot;??_ "/>
    <numFmt numFmtId="251" formatCode="\+\ #\ ??/??;[Red]\ \-\ #\ ??/??"/>
    <numFmt numFmtId="252" formatCode="0.00_);\(0.00\);0.00_)"/>
    <numFmt numFmtId="253" formatCode="_-&quot;$&quot;* #,##0_-;\-&quot;$&quot;* #,##0_-;_-&quot;$&quot;* &quot;-&quot;_-;_-@_-"/>
    <numFmt numFmtId="254" formatCode="_-&quot;$&quot;* #,##0.00_-;\-&quot;$&quot;* #,##0.00_-;_-&quot;$&quot;* &quot;-&quot;??_-;_-@_-"/>
    <numFmt numFmtId="255" formatCode="#,##0.00_);\(#,##0.00\);&quot; --- &quot;"/>
    <numFmt numFmtId="256" formatCode="#,"/>
    <numFmt numFmtId="257" formatCode="0.00\%;\-0.00\%;0.00\%"/>
    <numFmt numFmtId="258" formatCode="0.00;\-0.00;0.00"/>
    <numFmt numFmtId="259" formatCode="0.00\x;\-0.00\x;0.00\x"/>
    <numFmt numFmtId="260" formatCode="##0.00000"/>
    <numFmt numFmtId="261" formatCode="General;\-General;General;"/>
    <numFmt numFmtId="262" formatCode="_ * #,##0.00_ ;_ * \-#,##0.00_ ;_ * &quot;-&quot;??_ ;_ @_ "/>
    <numFmt numFmtId="263" formatCode="0_ ;\-0\ "/>
    <numFmt numFmtId="264" formatCode="_ * #,##0.0_ ;_ * \-#,##0.0_ ;_ * &quot;-&quot;??_ ;_ @_ "/>
    <numFmt numFmtId="265" formatCode="_ * #,##0_ ;_ * \-#,##0_ ;_ * &quot;-&quot;??_ ;_ @_ "/>
    <numFmt numFmtId="266" formatCode="_-* #,##0_-;\-* #,##0_-;_-* &quot;-&quot;??_-;_-@_-"/>
    <numFmt numFmtId="270" formatCode="_-&quot;£&quot;* #,##0.00_-;\-&quot;£&quot;* #,##0.00_-;_-&quot;£&quot;* &quot;-&quot;??_-;_-@_-"/>
    <numFmt numFmtId="271" formatCode="_-* #,##0.00_-;\-* #,##0.00_-;_-* &quot;-&quot;??_-;_-@_-"/>
  </numFmts>
  <fonts count="347">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b/>
      <sz val="11"/>
      <color rgb="FF000000"/>
      <name val="Calibri"/>
      <family val="2"/>
    </font>
    <font>
      <sz val="11"/>
      <color rgb="FF000000"/>
      <name val="Calibri"/>
      <family val="2"/>
    </font>
    <font>
      <u/>
      <sz val="11"/>
      <color theme="10"/>
      <name val="Calibri"/>
      <family val="2"/>
      <scheme val="minor"/>
    </font>
    <font>
      <sz val="12"/>
      <color theme="1"/>
      <name val="Calibri"/>
      <family val="2"/>
      <scheme val="minor"/>
    </font>
    <font>
      <sz val="11"/>
      <color rgb="FF000000"/>
      <name val="Calibri"/>
      <family val="2"/>
      <scheme val="minor"/>
    </font>
    <font>
      <sz val="11"/>
      <color theme="0"/>
      <name val="Calibri"/>
      <family val="2"/>
      <scheme val="minor"/>
    </font>
    <font>
      <sz val="11"/>
      <color rgb="FF9C5700"/>
      <name val="Calibri"/>
      <family val="2"/>
      <scheme val="minor"/>
    </font>
    <font>
      <sz val="11"/>
      <color rgb="FF006100"/>
      <name val="Calibri"/>
      <family val="2"/>
      <scheme val="minor"/>
    </font>
    <font>
      <sz val="8"/>
      <name val="Calibri"/>
      <family val="2"/>
      <scheme val="minor"/>
    </font>
    <font>
      <sz val="11"/>
      <color rgb="FFFF0000"/>
      <name val="Calibri"/>
      <family val="2"/>
      <scheme val="minor"/>
    </font>
    <font>
      <i/>
      <sz val="11"/>
      <color theme="1"/>
      <name val="Calibri"/>
      <family val="2"/>
      <scheme val="minor"/>
    </font>
    <font>
      <sz val="20"/>
      <color theme="1"/>
      <name val="Calibri"/>
      <family val="2"/>
      <scheme val="minor"/>
    </font>
    <font>
      <b/>
      <sz val="11"/>
      <name val="Calibri"/>
      <family val="2"/>
      <scheme val="minor"/>
    </font>
    <font>
      <b/>
      <sz val="44"/>
      <color theme="1"/>
      <name val="Calibri"/>
      <family val="2"/>
      <scheme val="minor"/>
    </font>
    <font>
      <b/>
      <sz val="11"/>
      <color theme="1"/>
      <name val="Calibri"/>
      <family val="2"/>
    </font>
    <font>
      <sz val="11"/>
      <color theme="1"/>
      <name val="Calibri"/>
      <family val="2"/>
    </font>
    <font>
      <sz val="12"/>
      <color rgb="FF000000"/>
      <name val="Calibri Light"/>
      <family val="2"/>
      <scheme val="major"/>
    </font>
    <font>
      <b/>
      <sz val="14"/>
      <color theme="1"/>
      <name val="Calibri"/>
      <family val="2"/>
      <scheme val="minor"/>
    </font>
    <font>
      <b/>
      <sz val="14"/>
      <color rgb="FF000000"/>
      <name val="Calibri Light"/>
      <family val="2"/>
      <scheme val="major"/>
    </font>
    <font>
      <sz val="11"/>
      <color theme="1"/>
      <name val="Arial"/>
      <family val="2"/>
    </font>
    <font>
      <b/>
      <sz val="11"/>
      <color rgb="FF00B050"/>
      <name val="Calibri"/>
      <family val="2"/>
      <scheme val="minor"/>
    </font>
    <font>
      <sz val="11"/>
      <name val="Calibri"/>
      <family val="2"/>
    </font>
    <font>
      <b/>
      <sz val="11"/>
      <color theme="0"/>
      <name val="Calibri"/>
      <family val="2"/>
    </font>
    <font>
      <b/>
      <i/>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0"/>
      <name val="Arial"/>
      <family val="2"/>
    </font>
    <font>
      <sz val="10"/>
      <name val="Arial"/>
      <family val="2"/>
    </font>
    <font>
      <sz val="10"/>
      <color theme="1"/>
      <name val="Arial"/>
      <family val="2"/>
    </font>
    <font>
      <b/>
      <sz val="10"/>
      <name val="Arial"/>
      <family val="2"/>
      <charset val="204"/>
    </font>
    <font>
      <sz val="10"/>
      <name val="Times New Roman"/>
      <family val="1"/>
    </font>
    <font>
      <sz val="8"/>
      <name val="Arial"/>
      <family val="2"/>
    </font>
    <font>
      <sz val="9"/>
      <name val="Geneva"/>
      <family val="2"/>
    </font>
    <font>
      <b/>
      <sz val="8"/>
      <name val="Arial"/>
      <family val="2"/>
    </font>
    <font>
      <sz val="7"/>
      <name val="Arial"/>
      <family val="2"/>
    </font>
    <font>
      <sz val="10"/>
      <color indexed="17"/>
      <name val="Arial"/>
      <family val="2"/>
    </font>
    <font>
      <sz val="8"/>
      <color indexed="8"/>
      <name val="Arial"/>
      <family val="2"/>
    </font>
    <font>
      <sz val="6"/>
      <name val="Arial"/>
      <family val="2"/>
    </font>
    <font>
      <sz val="7"/>
      <color indexed="8"/>
      <name val="Arial"/>
      <family val="2"/>
    </font>
    <font>
      <b/>
      <sz val="7"/>
      <color indexed="9"/>
      <name val="Arial"/>
      <family val="2"/>
    </font>
    <font>
      <sz val="6.5"/>
      <name val="Arial"/>
      <family val="2"/>
    </font>
    <font>
      <b/>
      <sz val="8.5"/>
      <color indexed="50"/>
      <name val="Arial"/>
      <family val="2"/>
    </font>
    <font>
      <b/>
      <sz val="7"/>
      <name val="Arial"/>
      <family val="2"/>
    </font>
    <font>
      <sz val="14"/>
      <color indexed="50"/>
      <name val="Arial"/>
      <family val="2"/>
    </font>
    <font>
      <sz val="11"/>
      <color indexed="8"/>
      <name val="Calibri"/>
      <family val="2"/>
    </font>
    <font>
      <sz val="11"/>
      <color indexed="9"/>
      <name val="Calibri"/>
      <family val="2"/>
    </font>
    <font>
      <sz val="11"/>
      <color indexed="17"/>
      <name val="Calibri"/>
      <family val="2"/>
    </font>
    <font>
      <b/>
      <sz val="11"/>
      <color indexed="10"/>
      <name val="Calibri"/>
      <family val="2"/>
    </font>
    <font>
      <b/>
      <sz val="11"/>
      <color indexed="9"/>
      <name val="Calibri"/>
      <family val="2"/>
    </font>
    <font>
      <sz val="11"/>
      <color indexed="10"/>
      <name val="Calibri"/>
      <family val="2"/>
    </font>
    <font>
      <b/>
      <sz val="11"/>
      <color indexed="62"/>
      <name val="Calibri"/>
      <family val="2"/>
    </font>
    <font>
      <sz val="11"/>
      <color indexed="62"/>
      <name val="Calibri"/>
      <family val="2"/>
    </font>
    <font>
      <sz val="11"/>
      <color indexed="20"/>
      <name val="Calibri"/>
      <family val="2"/>
    </font>
    <font>
      <sz val="11"/>
      <color indexed="19"/>
      <name val="Calibri"/>
      <family val="2"/>
    </font>
    <font>
      <b/>
      <sz val="11"/>
      <color indexed="63"/>
      <name val="Calibri"/>
      <family val="2"/>
    </font>
    <font>
      <i/>
      <sz val="11"/>
      <color indexed="23"/>
      <name val="Calibri"/>
      <family val="2"/>
    </font>
    <font>
      <b/>
      <sz val="18"/>
      <color indexed="62"/>
      <name val="Cambria"/>
      <family val="2"/>
    </font>
    <font>
      <b/>
      <sz val="15"/>
      <color indexed="62"/>
      <name val="Calibri"/>
      <family val="2"/>
    </font>
    <font>
      <b/>
      <sz val="13"/>
      <color indexed="62"/>
      <name val="Calibri"/>
      <family val="2"/>
    </font>
    <font>
      <b/>
      <sz val="11"/>
      <color indexed="8"/>
      <name val="Calibri"/>
      <family val="2"/>
    </font>
    <font>
      <sz val="11"/>
      <color indexed="8"/>
      <name val="ＭＳ Ｐゴシック"/>
      <family val="3"/>
      <charset val="128"/>
    </font>
    <font>
      <sz val="11"/>
      <color indexed="9"/>
      <name val="ＭＳ Ｐゴシック"/>
      <family val="3"/>
      <charset val="128"/>
    </font>
    <font>
      <sz val="11"/>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u/>
      <sz val="9"/>
      <color indexed="12"/>
      <name val="ＭＳ 明朝"/>
      <family val="1"/>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sz val="11"/>
      <color indexed="63"/>
      <name val="Calibri"/>
      <family val="2"/>
    </font>
    <font>
      <b/>
      <sz val="11"/>
      <color indexed="52"/>
      <name val="Calibri"/>
      <family val="2"/>
    </font>
    <font>
      <b/>
      <sz val="12"/>
      <name val="NewCenturySchlbk"/>
      <family val="1"/>
    </font>
    <font>
      <sz val="11"/>
      <color indexed="52"/>
      <name val="Calibri"/>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b/>
      <sz val="10"/>
      <color indexed="63"/>
      <name val="Arial"/>
      <family val="2"/>
    </font>
    <font>
      <b/>
      <sz val="18"/>
      <color indexed="56"/>
      <name val="Cambria"/>
      <family val="2"/>
    </font>
    <font>
      <sz val="10"/>
      <color indexed="10"/>
      <name val="Arial"/>
      <family val="2"/>
    </font>
    <font>
      <sz val="10"/>
      <name val="Geneva"/>
      <family val="2"/>
    </font>
    <font>
      <sz val="10"/>
      <name val="Courier"/>
      <family val="3"/>
    </font>
    <font>
      <u/>
      <sz val="10"/>
      <color theme="10"/>
      <name val="Arial"/>
      <family val="2"/>
    </font>
    <font>
      <sz val="11"/>
      <name val="Arial"/>
      <family val="2"/>
    </font>
    <font>
      <b/>
      <sz val="18"/>
      <color theme="3"/>
      <name val="Calibri Light"/>
      <family val="2"/>
      <scheme val="major"/>
    </font>
    <font>
      <sz val="11"/>
      <color rgb="FF9C6500"/>
      <name val="Calibri"/>
      <family val="2"/>
      <scheme val="minor"/>
    </font>
    <font>
      <sz val="1"/>
      <color indexed="8"/>
      <name val="Courier"/>
      <family val="3"/>
    </font>
    <font>
      <b/>
      <sz val="1"/>
      <color indexed="8"/>
      <name val="Courier"/>
      <family val="3"/>
    </font>
    <font>
      <u/>
      <sz val="10"/>
      <color indexed="12"/>
      <name val="Arial"/>
      <family val="2"/>
    </font>
    <font>
      <sz val="8"/>
      <color indexed="0"/>
      <name val="Arial"/>
      <family val="2"/>
    </font>
    <font>
      <sz val="10"/>
      <name val="MS Sans Serif"/>
      <family val="2"/>
    </font>
    <font>
      <u/>
      <sz val="10"/>
      <color indexed="12"/>
      <name val="MS Sans Serif"/>
      <family val="2"/>
    </font>
    <font>
      <sz val="9"/>
      <name val="Arial"/>
      <family val="2"/>
    </font>
    <font>
      <sz val="11"/>
      <color theme="1"/>
      <name val="Calibri"/>
      <family val="2"/>
      <charset val="204"/>
      <scheme val="minor"/>
    </font>
    <font>
      <sz val="10"/>
      <name val="Arial"/>
      <family val="2"/>
      <charset val="204"/>
    </font>
    <font>
      <sz val="10"/>
      <name val="Arial Cyr"/>
      <charset val="204"/>
    </font>
    <font>
      <sz val="11"/>
      <color indexed="8"/>
      <name val="Calibri"/>
      <family val="2"/>
      <charset val="204"/>
    </font>
    <font>
      <b/>
      <sz val="15"/>
      <color indexed="56"/>
      <name val="Calibri"/>
      <family val="2"/>
    </font>
    <font>
      <b/>
      <sz val="13"/>
      <color indexed="56"/>
      <name val="Calibri"/>
      <family val="2"/>
    </font>
    <font>
      <b/>
      <sz val="11"/>
      <color indexed="56"/>
      <name val="Calibri"/>
      <family val="2"/>
    </font>
    <font>
      <sz val="11"/>
      <color indexed="60"/>
      <name val="Calibri"/>
      <family val="2"/>
    </font>
    <font>
      <b/>
      <sz val="11"/>
      <color theme="1"/>
      <name val="Calibri"/>
      <family val="2"/>
      <charset val="204"/>
      <scheme val="minor"/>
    </font>
    <font>
      <sz val="12"/>
      <name val="Tms Rmn"/>
    </font>
    <font>
      <sz val="12"/>
      <name val="Times New Roman"/>
      <family val="1"/>
    </font>
    <font>
      <sz val="10"/>
      <name val="Arial Narrow"/>
      <family val="2"/>
    </font>
    <font>
      <sz val="12"/>
      <name val="Arial"/>
      <family val="2"/>
    </font>
    <font>
      <sz val="10"/>
      <color indexed="8"/>
      <name val="Courier"/>
      <family val="3"/>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sz val="11"/>
      <color indexed="10"/>
      <name val="Calibri"/>
      <family val="2"/>
      <scheme val="minor"/>
    </font>
    <font>
      <sz val="11"/>
      <color indexed="19"/>
      <name val="Calibri"/>
      <family val="2"/>
      <scheme val="minor"/>
    </font>
    <font>
      <b/>
      <sz val="18"/>
      <color indexed="62"/>
      <name val="Calibri Light"/>
      <family val="2"/>
      <scheme val="major"/>
    </font>
    <font>
      <sz val="8"/>
      <name val="Arial"/>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b/>
      <sz val="11"/>
      <color indexed="63"/>
      <name val="Calibri"/>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2"/>
      <name val="Tms Rmn"/>
      <charset val="204"/>
    </font>
    <font>
      <sz val="12"/>
      <name val="Times New Roman"/>
      <family val="1"/>
      <charset val="204"/>
    </font>
    <font>
      <sz val="10"/>
      <name val="Arial Narrow"/>
      <family val="2"/>
      <charset val="204"/>
    </font>
    <font>
      <sz val="12"/>
      <name val="Arial"/>
      <family val="2"/>
      <charset val="204"/>
    </font>
    <font>
      <sz val="10"/>
      <name val="Courier"/>
      <family val="3"/>
      <charset val="204"/>
    </font>
    <font>
      <sz val="10"/>
      <color indexed="8"/>
      <name val="Courier"/>
      <family val="3"/>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theme="0"/>
      <name val="Calibri"/>
      <family val="2"/>
      <charset val="204"/>
      <scheme val="minor"/>
    </font>
    <font>
      <sz val="11"/>
      <color rgb="FF9C0006"/>
      <name val="Calibri"/>
      <family val="2"/>
      <charset val="204"/>
      <scheme val="minor"/>
    </font>
    <font>
      <b/>
      <sz val="11"/>
      <color indexed="10"/>
      <name val="Calibri"/>
      <family val="2"/>
      <charset val="204"/>
      <scheme val="minor"/>
    </font>
    <font>
      <b/>
      <sz val="11"/>
      <color theme="0"/>
      <name val="Calibri"/>
      <family val="2"/>
      <charset val="204"/>
      <scheme val="minor"/>
    </font>
    <font>
      <i/>
      <sz val="11"/>
      <color rgb="FF7F7F7F"/>
      <name val="Calibri"/>
      <family val="2"/>
      <charset val="204"/>
      <scheme val="minor"/>
    </font>
    <font>
      <sz val="11"/>
      <color rgb="FF006100"/>
      <name val="Calibri"/>
      <family val="2"/>
      <charset val="204"/>
      <scheme val="minor"/>
    </font>
    <font>
      <sz val="11"/>
      <color rgb="FF3F3F76"/>
      <name val="Calibri"/>
      <family val="2"/>
      <charset val="204"/>
      <scheme val="minor"/>
    </font>
    <font>
      <sz val="11"/>
      <color indexed="19"/>
      <name val="Calibri"/>
      <family val="2"/>
      <charset val="204"/>
      <scheme val="minor"/>
    </font>
    <font>
      <b/>
      <sz val="11"/>
      <color rgb="FF3F3F3F"/>
      <name val="Calibri"/>
      <family val="2"/>
      <charset val="204"/>
      <scheme val="minor"/>
    </font>
    <font>
      <sz val="11"/>
      <color rgb="FFFF0000"/>
      <name val="Calibri"/>
      <family val="2"/>
      <charset val="204"/>
      <scheme val="minor"/>
    </font>
    <font>
      <sz val="10"/>
      <color indexed="8"/>
      <name val="Arial Cyr"/>
      <family val="2"/>
      <charset val="204"/>
    </font>
    <font>
      <sz val="10"/>
      <color indexed="9"/>
      <name val="Arial Cyr"/>
      <family val="2"/>
      <charset val="204"/>
    </font>
    <font>
      <sz val="10"/>
      <color indexed="62"/>
      <name val="Arial Cyr"/>
      <family val="2"/>
      <charset val="204"/>
    </font>
    <font>
      <b/>
      <sz val="10"/>
      <color indexed="63"/>
      <name val="Arial Cyr"/>
      <family val="2"/>
      <charset val="204"/>
    </font>
    <font>
      <b/>
      <sz val="10"/>
      <color indexed="52"/>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sz val="12"/>
      <name val="Arial Cyr"/>
      <charset val="204"/>
    </font>
    <font>
      <sz val="10"/>
      <color indexed="20"/>
      <name val="Arial Cyr"/>
      <family val="2"/>
      <charset val="204"/>
    </font>
    <font>
      <i/>
      <sz val="10"/>
      <color indexed="23"/>
      <name val="Arial Cyr"/>
      <family val="2"/>
      <charset val="204"/>
    </font>
    <font>
      <sz val="10"/>
      <color indexed="52"/>
      <name val="Arial Cyr"/>
      <family val="2"/>
      <charset val="204"/>
    </font>
    <font>
      <sz val="10"/>
      <color indexed="10"/>
      <name val="Arial Cyr"/>
      <family val="2"/>
      <charset val="204"/>
    </font>
    <font>
      <sz val="10"/>
      <color indexed="17"/>
      <name val="Arial Cyr"/>
      <family val="2"/>
      <charset val="204"/>
    </font>
    <font>
      <b/>
      <sz val="9"/>
      <name val="Arial"/>
      <family val="2"/>
    </font>
    <font>
      <b/>
      <sz val="12"/>
      <name val="Arial"/>
      <family val="2"/>
    </font>
    <font>
      <b/>
      <sz val="9"/>
      <color indexed="18"/>
      <name val="Arial"/>
      <family val="2"/>
    </font>
    <font>
      <b/>
      <sz val="8"/>
      <color indexed="18"/>
      <name val="Arial"/>
      <family val="2"/>
    </font>
    <font>
      <b/>
      <sz val="12"/>
      <color indexed="18"/>
      <name val="Arial"/>
      <family val="2"/>
    </font>
    <font>
      <b/>
      <sz val="14"/>
      <color indexed="8"/>
      <name val="Arial"/>
      <family val="2"/>
    </font>
    <font>
      <b/>
      <sz val="16"/>
      <name val="Arial"/>
      <family val="2"/>
    </font>
    <font>
      <sz val="9"/>
      <color indexed="8"/>
      <name val="Arial"/>
      <family val="2"/>
    </font>
    <font>
      <sz val="12"/>
      <name val="Helv"/>
    </font>
    <font>
      <sz val="8"/>
      <name val="BERNHARD"/>
    </font>
    <font>
      <sz val="10"/>
      <name val="Helv"/>
    </font>
    <font>
      <b/>
      <u/>
      <sz val="11"/>
      <color indexed="37"/>
      <name val="Arial"/>
      <family val="2"/>
    </font>
    <font>
      <sz val="10"/>
      <color indexed="12"/>
      <name val="Arial"/>
      <family val="2"/>
    </font>
    <font>
      <sz val="7"/>
      <name val="Small Fonts"/>
      <family val="2"/>
    </font>
    <font>
      <sz val="8"/>
      <color indexed="12"/>
      <name val="Arial"/>
      <family val="2"/>
    </font>
    <font>
      <sz val="12"/>
      <name val="宋体"/>
      <charset val="134"/>
    </font>
    <font>
      <b/>
      <sz val="11"/>
      <color theme="0"/>
      <name val="Arial"/>
      <family val="2"/>
    </font>
    <font>
      <sz val="8"/>
      <name val="Tahoma"/>
      <family val="2"/>
    </font>
    <font>
      <u/>
      <sz val="11"/>
      <color theme="10"/>
      <name val="Calibri"/>
      <family val="2"/>
    </font>
    <font>
      <sz val="16"/>
      <name val="Arial"/>
      <family val="2"/>
    </font>
    <font>
      <i/>
      <sz val="10"/>
      <color indexed="12"/>
      <name val="Arial"/>
      <family val="2"/>
    </font>
    <font>
      <sz val="11"/>
      <color indexed="12"/>
      <name val="Arial"/>
      <family val="2"/>
    </font>
    <font>
      <b/>
      <sz val="8"/>
      <color indexed="52"/>
      <name val="Arial"/>
      <family val="2"/>
    </font>
    <font>
      <sz val="8"/>
      <color indexed="10"/>
      <name val="Arial"/>
      <family val="2"/>
    </font>
    <font>
      <i/>
      <sz val="1"/>
      <color indexed="8"/>
      <name val="Courier"/>
      <family val="3"/>
    </font>
    <font>
      <b/>
      <sz val="10"/>
      <color indexed="16"/>
      <name val="Arial"/>
      <family val="2"/>
    </font>
    <font>
      <b/>
      <sz val="15"/>
      <color indexed="10"/>
      <name val="Calibri"/>
      <family val="2"/>
    </font>
    <font>
      <b/>
      <sz val="13"/>
      <color indexed="10"/>
      <name val="Calibri"/>
      <family val="2"/>
    </font>
    <font>
      <sz val="13"/>
      <name val="Arial"/>
      <family val="2"/>
    </font>
    <font>
      <b/>
      <sz val="10"/>
      <color indexed="32"/>
      <name val="Arial"/>
      <family val="2"/>
    </font>
    <font>
      <u/>
      <sz val="8"/>
      <color indexed="12"/>
      <name val="Arial"/>
      <family val="2"/>
    </font>
    <font>
      <sz val="10"/>
      <color indexed="16"/>
      <name val="MS Sans Serif"/>
      <family val="2"/>
    </font>
    <font>
      <sz val="10"/>
      <name val="Corporate Mono"/>
    </font>
    <font>
      <b/>
      <sz val="10"/>
      <color indexed="12"/>
      <name val="Arial"/>
      <family val="2"/>
    </font>
    <font>
      <sz val="14"/>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8"/>
      <name val="Arial"/>
      <family val="2"/>
    </font>
    <font>
      <sz val="12"/>
      <color indexed="14"/>
      <name val="Arial"/>
      <family val="2"/>
    </font>
    <font>
      <b/>
      <sz val="10"/>
      <color indexed="8"/>
      <name val="Arial"/>
      <family val="2"/>
    </font>
    <font>
      <b/>
      <sz val="10"/>
      <color indexed="39"/>
      <name val="Arial"/>
      <family val="2"/>
    </font>
    <font>
      <b/>
      <sz val="10"/>
      <color indexed="10"/>
      <name val="Arial"/>
      <family val="2"/>
    </font>
    <font>
      <b/>
      <sz val="10"/>
      <color indexed="33"/>
      <name val="Arial"/>
      <family val="2"/>
    </font>
    <font>
      <b/>
      <sz val="18"/>
      <color indexed="10"/>
      <name val="Cambria"/>
      <family val="2"/>
    </font>
    <font>
      <b/>
      <sz val="10"/>
      <color indexed="18"/>
      <name val="Arial"/>
      <family val="2"/>
    </font>
    <font>
      <sz val="9"/>
      <name val="SwitzerlandNarrow"/>
      <family val="2"/>
    </font>
    <font>
      <sz val="12"/>
      <name val="Impact"/>
      <family val="2"/>
    </font>
    <font>
      <b/>
      <sz val="8"/>
      <name val="Times New Roman"/>
      <family val="1"/>
    </font>
    <font>
      <sz val="9"/>
      <name val="Gill Sans"/>
      <family val="2"/>
    </font>
    <font>
      <b/>
      <sz val="11"/>
      <color indexed="23"/>
      <name val="Arial"/>
      <family val="2"/>
    </font>
    <font>
      <b/>
      <u/>
      <sz val="10"/>
      <color indexed="8"/>
      <name val="Arial"/>
      <family val="2"/>
    </font>
    <font>
      <sz val="7"/>
      <color indexed="63"/>
      <name val="Times New Roman"/>
      <family val="1"/>
    </font>
    <font>
      <sz val="12"/>
      <color indexed="63"/>
      <name val="Times New Roman"/>
      <family val="1"/>
    </font>
    <font>
      <sz val="7"/>
      <color indexed="56"/>
      <name val="Times New Roman"/>
      <family val="1"/>
    </font>
    <font>
      <sz val="12"/>
      <color indexed="56"/>
      <name val="Times New Roman"/>
      <family val="1"/>
    </font>
    <font>
      <sz val="10"/>
      <color indexed="56"/>
      <name val="Times New Roman"/>
      <family val="1"/>
    </font>
    <font>
      <sz val="12"/>
      <color indexed="9"/>
      <name val="Times New Roman"/>
      <family val="1"/>
    </font>
    <font>
      <b/>
      <sz val="11"/>
      <color indexed="8"/>
      <name val="Arial"/>
      <family val="2"/>
    </font>
    <font>
      <b/>
      <sz val="12"/>
      <color indexed="62"/>
      <name val="Times New Roman"/>
      <family val="1"/>
    </font>
    <font>
      <b/>
      <sz val="11"/>
      <color indexed="62"/>
      <name val="Times New Roman"/>
      <family val="1"/>
    </font>
    <font>
      <b/>
      <sz val="11"/>
      <color indexed="39"/>
      <name val="Arial"/>
      <family val="2"/>
    </font>
    <font>
      <sz val="10"/>
      <color indexed="39"/>
      <name val="Arial"/>
      <family val="2"/>
    </font>
    <font>
      <b/>
      <sz val="11"/>
      <color indexed="10"/>
      <name val="Arial"/>
      <family val="2"/>
    </font>
    <font>
      <sz val="12"/>
      <color indexed="62"/>
      <name val="Times New Roman"/>
      <family val="1"/>
    </font>
    <font>
      <sz val="10"/>
      <color indexed="23"/>
      <name val="Arial"/>
      <family val="2"/>
    </font>
    <font>
      <sz val="11"/>
      <color indexed="62"/>
      <name val="Times New Roman"/>
      <family val="1"/>
    </font>
    <font>
      <b/>
      <u/>
      <sz val="12"/>
      <color indexed="63"/>
      <name val="Times New Roman"/>
      <family val="1"/>
    </font>
    <font>
      <sz val="11"/>
      <color indexed="63"/>
      <name val="Times New Roman"/>
      <family val="1"/>
    </font>
    <font>
      <b/>
      <sz val="10"/>
      <color indexed="63"/>
      <name val="Times New Roman"/>
      <family val="1"/>
    </font>
    <font>
      <sz val="12"/>
      <color indexed="61"/>
      <name val="Times New Roman"/>
      <family val="1"/>
    </font>
    <font>
      <sz val="9"/>
      <color indexed="39"/>
      <name val="Arial"/>
      <family val="2"/>
    </font>
    <font>
      <sz val="9"/>
      <color indexed="10"/>
      <name val="Arial"/>
      <family val="2"/>
    </font>
    <font>
      <sz val="9"/>
      <color indexed="33"/>
      <name val="Arial"/>
      <family val="2"/>
    </font>
    <font>
      <sz val="9"/>
      <color indexed="9"/>
      <name val="Arial"/>
      <family val="2"/>
    </font>
    <font>
      <sz val="10"/>
      <name val="Tms Rmn"/>
    </font>
    <font>
      <sz val="11"/>
      <color indexed="8"/>
      <name val="Calibri"/>
      <family val="2"/>
      <charset val="238"/>
    </font>
    <font>
      <sz val="11"/>
      <color indexed="9"/>
      <name val="Calibri"/>
      <family val="2"/>
      <charset val="238"/>
    </font>
    <font>
      <b/>
      <sz val="11"/>
      <color indexed="9"/>
      <name val="Calibri"/>
      <family val="2"/>
      <charset val="238"/>
    </font>
    <font>
      <b/>
      <sz val="11"/>
      <color indexed="8"/>
      <name val="Calibri"/>
      <family val="2"/>
      <charset val="238"/>
    </font>
    <font>
      <sz val="11"/>
      <color indexed="10"/>
      <name val="Calibri"/>
      <family val="2"/>
      <charset val="238"/>
    </font>
    <font>
      <sz val="11"/>
      <color rgb="FF9C0006"/>
      <name val="Calibri"/>
      <family val="2"/>
      <charset val="238"/>
    </font>
    <font>
      <b/>
      <sz val="11"/>
      <color rgb="FFFA7D00"/>
      <name val="Calibri"/>
      <family val="2"/>
      <charset val="238"/>
    </font>
    <font>
      <i/>
      <sz val="11"/>
      <color rgb="FF7F7F7F"/>
      <name val="Calibri"/>
      <family val="2"/>
      <charset val="238"/>
    </font>
    <font>
      <sz val="11"/>
      <color rgb="FF006100"/>
      <name val="Calibri"/>
      <family val="2"/>
      <charset val="238"/>
    </font>
    <font>
      <b/>
      <sz val="15"/>
      <color theme="3"/>
      <name val="Calibri"/>
      <family val="2"/>
      <charset val="238"/>
    </font>
    <font>
      <b/>
      <sz val="13"/>
      <color theme="3"/>
      <name val="Calibri"/>
      <family val="2"/>
      <charset val="238"/>
    </font>
    <font>
      <b/>
      <sz val="11"/>
      <color theme="3"/>
      <name val="Calibri"/>
      <family val="2"/>
      <charset val="238"/>
    </font>
    <font>
      <sz val="11"/>
      <color rgb="FF3F3F76"/>
      <name val="Calibri"/>
      <family val="2"/>
      <charset val="238"/>
    </font>
    <font>
      <sz val="11"/>
      <color rgb="FFFA7D00"/>
      <name val="Calibri"/>
      <family val="2"/>
      <charset val="238"/>
    </font>
    <font>
      <sz val="11"/>
      <color rgb="FF9C6500"/>
      <name val="Calibri"/>
      <family val="2"/>
      <charset val="238"/>
    </font>
    <font>
      <b/>
      <sz val="11"/>
      <color rgb="FF3F3F3F"/>
      <name val="Calibri"/>
      <family val="2"/>
      <charset val="238"/>
    </font>
    <font>
      <b/>
      <sz val="18"/>
      <color theme="3"/>
      <name val="Cambria"/>
      <family val="2"/>
      <charset val="238"/>
    </font>
    <font>
      <u/>
      <sz val="10"/>
      <color theme="10"/>
      <name val="Times New Roman"/>
      <family val="1"/>
    </font>
    <font>
      <sz val="10"/>
      <color indexed="8"/>
      <name val="MS Sans Serif"/>
      <family val="2"/>
    </font>
    <font>
      <b/>
      <sz val="18"/>
      <color indexed="24"/>
      <name val="Arial"/>
      <family val="2"/>
    </font>
    <font>
      <sz val="9"/>
      <name val="Times New Roman"/>
      <family val="1"/>
    </font>
    <font>
      <b/>
      <sz val="8"/>
      <color indexed="8"/>
      <name val="Times New Roman"/>
      <family val="1"/>
    </font>
    <font>
      <b/>
      <sz val="8"/>
      <color indexed="12"/>
      <name val="Times New Roman"/>
      <family val="1"/>
    </font>
    <font>
      <sz val="7"/>
      <name val="Times New Roman"/>
      <family val="1"/>
    </font>
    <font>
      <sz val="8"/>
      <color indexed="8"/>
      <name val="Times New Roman"/>
      <family val="1"/>
    </font>
    <font>
      <sz val="11"/>
      <name val="Tms Rmn"/>
    </font>
    <font>
      <sz val="10"/>
      <color indexed="22"/>
      <name val="MS Sans Serif"/>
      <family val="2"/>
    </font>
    <font>
      <sz val="24"/>
      <name val="MS Sans Serif"/>
      <family val="2"/>
    </font>
    <font>
      <b/>
      <sz val="9"/>
      <name val="Times New Roman"/>
      <family val="1"/>
    </font>
    <font>
      <sz val="11"/>
      <name val="Book Antiqua"/>
      <family val="1"/>
    </font>
    <font>
      <i/>
      <sz val="8"/>
      <color indexed="12"/>
      <name val="Times New Roman"/>
      <family val="1"/>
    </font>
    <font>
      <b/>
      <sz val="10"/>
      <name val="MS Sans Serif"/>
      <family val="2"/>
    </font>
    <font>
      <sz val="11"/>
      <name val="Times New Roman"/>
      <family val="1"/>
    </font>
    <font>
      <b/>
      <i/>
      <sz val="16"/>
      <name val="Helv"/>
    </font>
    <font>
      <sz val="9"/>
      <color theme="1"/>
      <name val="Arial"/>
      <family val="2"/>
    </font>
    <font>
      <sz val="10.5"/>
      <name val="Frutiger 45 Light"/>
      <family val="2"/>
    </font>
    <font>
      <sz val="8"/>
      <color theme="1"/>
      <name val="Calibri"/>
      <family val="2"/>
      <scheme val="minor"/>
    </font>
    <font>
      <sz val="10"/>
      <name val="Frutiger 45 Light"/>
      <family val="2"/>
    </font>
    <font>
      <i/>
      <sz val="10"/>
      <name val="Helv"/>
    </font>
    <font>
      <i/>
      <sz val="10"/>
      <name val="Arial"/>
      <family val="2"/>
    </font>
    <font>
      <b/>
      <sz val="8"/>
      <color indexed="10"/>
      <name val="Times New Roman"/>
      <family val="1"/>
    </font>
    <font>
      <sz val="10"/>
      <color indexed="23"/>
      <name val="MS Sans Serif"/>
      <family val="2"/>
    </font>
    <font>
      <b/>
      <sz val="12"/>
      <name val="MS Sans Serif"/>
      <family val="2"/>
    </font>
    <font>
      <b/>
      <sz val="9"/>
      <color indexed="12"/>
      <name val="Times New Roman"/>
      <family val="1"/>
    </font>
    <font>
      <b/>
      <sz val="14"/>
      <color indexed="23"/>
      <name val="Arial"/>
      <family val="2"/>
    </font>
    <font>
      <sz val="9"/>
      <color theme="1"/>
      <name val="Calibri"/>
      <family val="2"/>
      <scheme val="minor"/>
    </font>
    <font>
      <b/>
      <sz val="12"/>
      <color theme="4"/>
      <name val="Calibri"/>
      <family val="2"/>
      <scheme val="minor"/>
    </font>
    <font>
      <b/>
      <sz val="9"/>
      <color theme="1"/>
      <name val="Calibri"/>
      <family val="2"/>
      <scheme val="minor"/>
    </font>
    <font>
      <sz val="11"/>
      <name val="ＭＳ Ｐ明朝"/>
      <family val="1"/>
      <charset val="128"/>
    </font>
    <font>
      <sz val="10"/>
      <name val="メイリオ"/>
      <family val="3"/>
      <charset val="128"/>
    </font>
    <font>
      <i/>
      <sz val="11"/>
      <color rgb="FF00B050"/>
      <name val="Calibri"/>
      <family val="2"/>
      <scheme val="minor"/>
    </font>
    <font>
      <b/>
      <sz val="16"/>
      <color theme="0"/>
      <name val="Calibri"/>
      <family val="2"/>
      <scheme val="minor"/>
    </font>
    <font>
      <sz val="11"/>
      <color theme="0" tint="-0.34998626667073579"/>
      <name val="Calibri"/>
      <family val="2"/>
      <scheme val="minor"/>
    </font>
    <font>
      <b/>
      <sz val="16"/>
      <color indexed="9"/>
      <name val="Calibri"/>
      <family val="2"/>
      <scheme val="minor"/>
    </font>
    <font>
      <sz val="11"/>
      <color theme="5"/>
      <name val="Calibri"/>
      <family val="2"/>
      <scheme val="minor"/>
    </font>
    <font>
      <i/>
      <sz val="11"/>
      <color rgb="FF000000"/>
      <name val="Calibri"/>
      <family val="2"/>
    </font>
    <font>
      <sz val="11"/>
      <color theme="1"/>
      <name val="Calibri Light"/>
      <family val="2"/>
      <scheme val="major"/>
    </font>
    <font>
      <b/>
      <sz val="11"/>
      <color theme="0"/>
      <name val="Calibri"/>
      <family val="2"/>
      <charset val="238"/>
      <scheme val="minor"/>
    </font>
    <font>
      <b/>
      <sz val="11"/>
      <color theme="1"/>
      <name val="Calibri Light"/>
      <family val="2"/>
      <scheme val="major"/>
    </font>
    <font>
      <b/>
      <sz val="10"/>
      <color theme="1"/>
      <name val="Arial"/>
      <family val="2"/>
    </font>
    <font>
      <u/>
      <sz val="10"/>
      <color rgb="FF7654A3"/>
      <name val="Arial"/>
      <family val="2"/>
    </font>
    <font>
      <b/>
      <i/>
      <sz val="11"/>
      <color rgb="FF000000"/>
      <name val="Calibri"/>
      <family val="2"/>
    </font>
    <font>
      <b/>
      <sz val="16"/>
      <color theme="1"/>
      <name val="Calibri"/>
      <family val="2"/>
      <scheme val="minor"/>
    </font>
    <font>
      <sz val="10"/>
      <color rgb="FF000000"/>
      <name val="Times New Roman"/>
      <family val="1"/>
    </font>
    <font>
      <sz val="11"/>
      <color theme="1"/>
      <name val="Calibri"/>
      <family val="2"/>
      <charset val="128"/>
      <scheme val="minor"/>
    </font>
    <font>
      <sz val="10"/>
      <color rgb="FF4DAA50"/>
      <name val="Arial"/>
      <family val="2"/>
    </font>
    <font>
      <i/>
      <sz val="11"/>
      <name val="Calibri"/>
      <family val="2"/>
      <scheme val="minor"/>
    </font>
    <font>
      <u/>
      <sz val="11"/>
      <name val="Calibri"/>
      <family val="2"/>
      <scheme val="minor"/>
    </font>
    <font>
      <sz val="12"/>
      <name val="Calibri"/>
      <family val="2"/>
      <scheme val="minor"/>
    </font>
    <font>
      <u/>
      <sz val="11"/>
      <name val="Calibri"/>
      <family val="2"/>
    </font>
    <font>
      <sz val="9"/>
      <color indexed="81"/>
      <name val="Tahoma"/>
      <family val="2"/>
    </font>
    <font>
      <b/>
      <sz val="14"/>
      <name val="Calibri"/>
      <family val="2"/>
      <scheme val="minor"/>
    </font>
  </fonts>
  <fills count="149">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1"/>
        <bgColor indexed="64"/>
      </patternFill>
    </fill>
    <fill>
      <patternFill patternType="solid">
        <fgColor rgb="FFFFEB9C"/>
      </patternFill>
    </fill>
    <fill>
      <patternFill patternType="solid">
        <fgColor rgb="FFC6EFCE"/>
      </patternFill>
    </fill>
    <fill>
      <patternFill patternType="solid">
        <fgColor theme="8"/>
        <bgColor indexed="64"/>
      </patternFill>
    </fill>
    <fill>
      <patternFill patternType="solid">
        <fgColor theme="0" tint="-0.249977111117893"/>
        <bgColor indexed="64"/>
      </patternFill>
    </fill>
    <fill>
      <patternFill patternType="solid">
        <fgColor theme="8" tint="0.39997558519241921"/>
        <bgColor indexed="64"/>
      </patternFill>
    </fill>
    <fill>
      <patternFill patternType="solid">
        <fgColor rgb="FFFFFFFF"/>
        <bgColor indexed="64"/>
      </patternFill>
    </fill>
    <fill>
      <patternFill patternType="solid">
        <fgColor theme="5"/>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7"/>
        <bgColor indexed="64"/>
      </patternFill>
    </fill>
    <fill>
      <patternFill patternType="solid">
        <fgColor rgb="FFCC99FF"/>
        <bgColor indexed="64"/>
      </patternFill>
    </fill>
    <fill>
      <patternFill patternType="solid">
        <fgColor theme="6"/>
        <bgColor indexed="64"/>
      </patternFill>
    </fill>
    <fill>
      <patternFill patternType="solid">
        <fgColor theme="8" tint="0.79998168889431442"/>
        <bgColor indexed="64"/>
      </patternFill>
    </fill>
    <fill>
      <patternFill patternType="solid">
        <fgColor theme="9"/>
        <bgColor indexed="64"/>
      </patternFill>
    </fill>
    <fill>
      <patternFill patternType="solid">
        <fgColor theme="9" tint="0.39997558519241921"/>
        <bgColor indexed="64"/>
      </patternFill>
    </fill>
    <fill>
      <patternFill patternType="solid">
        <fgColor theme="4" tint="0.79998168889431442"/>
        <bgColor indexed="64"/>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rgb="FFFFFF99"/>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8"/>
      </patternFill>
    </fill>
    <fill>
      <patternFill patternType="solid">
        <fgColor indexed="43"/>
      </patternFill>
    </fill>
    <fill>
      <patternFill patternType="solid">
        <fgColor indexed="11"/>
      </patternFill>
    </fill>
    <fill>
      <patternFill patternType="solid">
        <fgColor indexed="51"/>
      </patternFill>
    </fill>
    <fill>
      <patternFill patternType="solid">
        <fgColor indexed="22"/>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13"/>
      </patternFill>
    </fill>
    <fill>
      <patternFill patternType="solid">
        <fgColor indexed="54"/>
      </patternFill>
    </fill>
    <fill>
      <patternFill patternType="solid">
        <fgColor indexed="9"/>
      </patternFill>
    </fill>
    <fill>
      <patternFill patternType="solid">
        <fgColor indexed="55"/>
      </patternFill>
    </fill>
    <fill>
      <patternFill patternType="solid">
        <fgColor indexed="56"/>
      </patternFill>
    </fill>
    <fill>
      <patternFill patternType="solid">
        <fgColor indexed="44"/>
        <bgColor indexed="64"/>
      </patternFill>
    </fill>
    <fill>
      <patternFill patternType="solid">
        <fgColor indexed="22"/>
        <bgColor indexed="64"/>
      </patternFill>
    </fill>
    <fill>
      <patternFill patternType="solid">
        <fgColor indexed="26"/>
        <bgColor indexed="64"/>
      </patternFill>
    </fill>
    <fill>
      <patternFill patternType="solid">
        <fgColor indexed="31"/>
        <bgColor indexed="8"/>
      </patternFill>
    </fill>
    <fill>
      <patternFill patternType="solid">
        <fgColor indexed="43"/>
        <bgColor indexed="8"/>
      </patternFill>
    </fill>
    <fill>
      <patternFill patternType="solid">
        <fgColor indexed="43"/>
        <bgColor indexed="64"/>
      </patternFill>
    </fill>
    <fill>
      <patternFill patternType="solid">
        <fgColor indexed="63"/>
        <bgColor indexed="8"/>
      </patternFill>
    </fill>
    <fill>
      <patternFill patternType="solid">
        <fgColor indexed="14"/>
      </patternFill>
    </fill>
    <fill>
      <patternFill patternType="solid">
        <fgColor indexed="24"/>
      </patternFill>
    </fill>
    <fill>
      <patternFill patternType="solid">
        <fgColor indexed="12"/>
      </patternFill>
    </fill>
    <fill>
      <patternFill patternType="solid">
        <fgColor indexed="50"/>
      </patternFill>
    </fill>
    <fill>
      <patternFill patternType="solid">
        <fgColor indexed="15"/>
      </patternFill>
    </fill>
    <fill>
      <patternFill patternType="lightGray">
        <fgColor indexed="13"/>
      </patternFill>
    </fill>
    <fill>
      <patternFill patternType="solid">
        <fgColor indexed="22"/>
        <bgColor indexed="22"/>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mediumGray">
        <fgColor indexed="48"/>
        <bgColor indexed="22"/>
      </patternFill>
    </fill>
    <fill>
      <patternFill patternType="solid">
        <fgColor indexed="54"/>
        <bgColor indexed="64"/>
      </patternFill>
    </fill>
    <fill>
      <patternFill patternType="solid">
        <fgColor indexed="41"/>
        <bgColor indexed="64"/>
      </patternFill>
    </fill>
    <fill>
      <patternFill patternType="solid">
        <fgColor indexed="9"/>
        <bgColor indexed="29"/>
      </patternFill>
    </fill>
    <fill>
      <patternFill patternType="solid">
        <fgColor indexed="63"/>
        <bgColor indexed="64"/>
      </patternFill>
    </fill>
    <fill>
      <patternFill patternType="solid">
        <fgColor indexed="60"/>
        <bgColor indexed="64"/>
      </patternFill>
    </fill>
    <fill>
      <patternFill patternType="solid">
        <fgColor indexed="8"/>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4"/>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indexed="13"/>
        <bgColor indexed="64"/>
      </patternFill>
    </fill>
    <fill>
      <patternFill patternType="solid">
        <fgColor rgb="FFF2DCDB"/>
        <bgColor rgb="FFFFFFFF"/>
      </patternFill>
    </fill>
    <fill>
      <patternFill patternType="solid">
        <fgColor theme="4" tint="0.79995117038483843"/>
        <bgColor indexed="65"/>
      </patternFill>
    </fill>
    <fill>
      <patternFill patternType="solid">
        <fgColor theme="5" tint="0.79995117038483843"/>
        <bgColor indexed="65"/>
      </patternFill>
    </fill>
    <fill>
      <patternFill patternType="solid">
        <fgColor theme="6" tint="0.79995117038483843"/>
        <bgColor indexed="65"/>
      </patternFill>
    </fill>
    <fill>
      <patternFill patternType="solid">
        <fgColor theme="9" tint="0.79995117038483843"/>
        <bgColor indexed="65"/>
      </patternFill>
    </fill>
    <fill>
      <patternFill patternType="lightGray">
        <fgColor indexed="12"/>
      </patternFill>
    </fill>
    <fill>
      <patternFill patternType="gray125">
        <fgColor indexed="22"/>
      </patternFill>
    </fill>
    <fill>
      <patternFill patternType="solid">
        <fgColor rgb="FF002060"/>
        <bgColor indexed="64"/>
      </patternFill>
    </fill>
    <fill>
      <patternFill patternType="solid">
        <fgColor theme="6" tint="0.79998168889431442"/>
        <bgColor indexed="64"/>
      </patternFill>
    </fill>
    <fill>
      <patternFill patternType="solid">
        <fgColor theme="1"/>
        <bgColor theme="1"/>
      </patternFill>
    </fill>
    <fill>
      <patternFill patternType="solid">
        <fgColor theme="0" tint="-0.14996795556505021"/>
        <bgColor indexed="65"/>
      </patternFill>
    </fill>
    <fill>
      <patternFill patternType="solid">
        <fgColor rgb="FFD9E1F2"/>
        <bgColor rgb="FF000000"/>
      </patternFill>
    </fill>
    <fill>
      <patternFill patternType="solid">
        <fgColor rgb="FFEDEDED"/>
        <bgColor rgb="FF000000"/>
      </patternFill>
    </fill>
    <fill>
      <patternFill patternType="solid">
        <fgColor theme="0" tint="-0.499984740745262"/>
        <bgColor indexed="64"/>
      </patternFill>
    </fill>
  </fills>
  <borders count="98">
    <border>
      <left/>
      <right/>
      <top/>
      <bottom/>
      <diagonal/>
    </border>
    <border>
      <left/>
      <right/>
      <top style="medium">
        <color auto="1"/>
      </top>
      <bottom style="medium">
        <color auto="1"/>
      </bottom>
      <diagonal/>
    </border>
    <border>
      <left/>
      <right/>
      <top style="thin">
        <color theme="1"/>
      </top>
      <bottom/>
      <diagonal/>
    </border>
    <border>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style="thin">
        <color theme="1"/>
      </left>
      <right/>
      <top style="thin">
        <color theme="1"/>
      </top>
      <bottom/>
      <diagonal/>
    </border>
    <border>
      <left/>
      <right style="thin">
        <color theme="1"/>
      </right>
      <top style="thin">
        <color theme="1"/>
      </top>
      <bottom/>
      <diagonal/>
    </border>
    <border>
      <left/>
      <right/>
      <top style="thin">
        <color theme="1"/>
      </top>
      <bottom style="thin">
        <color theme="1"/>
      </bottom>
      <diagonal/>
    </border>
    <border>
      <left/>
      <right style="medium">
        <color indexed="64"/>
      </right>
      <top style="thin">
        <color theme="1"/>
      </top>
      <bottom/>
      <diagonal/>
    </border>
    <border>
      <left/>
      <right/>
      <top style="thin">
        <color indexed="64"/>
      </top>
      <bottom/>
      <diagonal/>
    </border>
    <border>
      <left/>
      <right style="thin">
        <color theme="1"/>
      </right>
      <top/>
      <bottom/>
      <diagonal/>
    </border>
    <border>
      <left style="thin">
        <color rgb="FF000000"/>
      </left>
      <right/>
      <top style="thin">
        <color rgb="FF000000"/>
      </top>
      <bottom/>
      <diagonal/>
    </border>
    <border>
      <left/>
      <right/>
      <top style="thin">
        <color rgb="FF000000"/>
      </top>
      <bottom/>
      <diagonal/>
    </border>
    <border>
      <left/>
      <right/>
      <top/>
      <bottom style="thin">
        <color indexed="64"/>
      </bottom>
      <diagonal/>
    </border>
    <border>
      <left style="thin">
        <color theme="1"/>
      </left>
      <right/>
      <top/>
      <bottom/>
      <diagonal/>
    </border>
    <border>
      <left/>
      <right/>
      <top style="thin">
        <color indexed="64"/>
      </top>
      <bottom style="thin">
        <color indexed="64"/>
      </bottom>
      <diagonal/>
    </border>
    <border>
      <left/>
      <right/>
      <top/>
      <bottom style="medium">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style="thin">
        <color rgb="FF000000"/>
      </left>
      <right/>
      <top/>
      <bottom/>
      <diagonal/>
    </border>
    <border>
      <left style="medium">
        <color indexed="64"/>
      </left>
      <right/>
      <top style="medium">
        <color indexed="64"/>
      </top>
      <bottom/>
      <diagonal/>
    </border>
    <border>
      <left/>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50"/>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thick">
        <color indexed="49"/>
      </bottom>
      <diagonal/>
    </border>
    <border>
      <left/>
      <right/>
      <top/>
      <bottom style="medium">
        <color indexed="49"/>
      </bottom>
      <diagonal/>
    </border>
    <border>
      <left/>
      <right/>
      <top style="thin">
        <color indexed="62"/>
      </top>
      <bottom style="double">
        <color indexed="62"/>
      </bottom>
      <diagonal/>
    </border>
    <border>
      <left/>
      <right/>
      <top style="thin">
        <color indexed="64"/>
      </top>
      <bottom style="double">
        <color indexed="64"/>
      </bottom>
      <diagonal/>
    </border>
    <border>
      <left/>
      <right/>
      <top style="medium">
        <color indexed="64"/>
      </top>
      <bottom style="thin">
        <color indexed="64"/>
      </bottom>
      <diagonal/>
    </border>
    <border>
      <left/>
      <right/>
      <top style="thin">
        <color indexed="64"/>
      </top>
      <bottom style="medium">
        <color indexed="64"/>
      </bottom>
      <diagonal/>
    </border>
    <border>
      <left style="double">
        <color indexed="64"/>
      </left>
      <right/>
      <top/>
      <bottom style="hair">
        <color indexed="64"/>
      </bottom>
      <diagonal/>
    </border>
    <border>
      <left/>
      <right/>
      <top/>
      <bottom style="thin">
        <color indexed="22"/>
      </bottom>
      <diagonal/>
    </border>
    <border>
      <left style="double">
        <color indexed="64"/>
      </left>
      <right style="double">
        <color indexed="64"/>
      </right>
      <top style="double">
        <color indexed="64"/>
      </top>
      <bottom style="double">
        <color indexed="64"/>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bottom style="thin">
        <color auto="1"/>
      </bottom>
      <diagonal/>
    </border>
    <border>
      <left style="medium">
        <color indexed="64"/>
      </left>
      <right style="medium">
        <color indexed="64"/>
      </right>
      <top style="medium">
        <color indexed="64"/>
      </top>
      <bottom style="medium">
        <color indexed="64"/>
      </bottom>
      <diagonal/>
    </border>
    <border>
      <left/>
      <right/>
      <top/>
      <bottom style="thick">
        <color indexed="50"/>
      </bottom>
      <diagonal/>
    </border>
    <border>
      <left/>
      <right/>
      <top/>
      <bottom style="thick">
        <color indexed="43"/>
      </bottom>
      <diagonal/>
    </border>
    <border>
      <left/>
      <right/>
      <top/>
      <bottom style="medium">
        <color indexed="13"/>
      </bottom>
      <diagonal/>
    </border>
    <border>
      <left/>
      <right style="thin">
        <color indexed="64"/>
      </right>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medium">
        <color indexed="64"/>
      </top>
      <bottom style="double">
        <color indexed="64"/>
      </bottom>
      <diagonal/>
    </border>
    <border>
      <left style="thin">
        <color indexed="8"/>
      </left>
      <right/>
      <top style="double">
        <color indexed="8"/>
      </top>
      <bottom style="double">
        <color indexed="8"/>
      </bottom>
      <diagonal/>
    </border>
    <border>
      <left style="double">
        <color indexed="8"/>
      </left>
      <right style="medium">
        <color indexed="8"/>
      </right>
      <top style="double">
        <color indexed="8"/>
      </top>
      <bottom style="thin">
        <color indexed="8"/>
      </bottom>
      <diagonal/>
    </border>
    <border>
      <left/>
      <right/>
      <top style="double">
        <color indexed="64"/>
      </top>
      <bottom/>
      <diagonal/>
    </border>
    <border>
      <left/>
      <right/>
      <top style="medium">
        <color indexed="59"/>
      </top>
      <bottom style="medium">
        <color indexed="59"/>
      </bottom>
      <diagonal/>
    </border>
    <border>
      <left/>
      <right/>
      <top style="medium">
        <color indexed="62"/>
      </top>
      <bottom/>
      <diagonal/>
    </border>
    <border>
      <left/>
      <right/>
      <top style="dotted">
        <color indexed="63"/>
      </top>
      <bottom/>
      <diagonal/>
    </border>
    <border>
      <left/>
      <right/>
      <top style="thin">
        <color indexed="61"/>
      </top>
      <bottom/>
      <diagonal/>
    </border>
    <border>
      <left/>
      <right/>
      <top style="dotted">
        <color indexed="62"/>
      </top>
      <bottom/>
      <diagonal/>
    </border>
    <border>
      <left/>
      <right/>
      <top/>
      <bottom style="thick">
        <color theme="4" tint="0.49995422223578601"/>
      </bottom>
      <diagonal/>
    </border>
    <border>
      <left style="hair">
        <color indexed="64"/>
      </left>
      <right style="hair">
        <color indexed="64"/>
      </right>
      <top style="hair">
        <color indexed="64"/>
      </top>
      <bottom style="hair">
        <color indexed="64"/>
      </bottom>
      <diagonal/>
    </border>
    <border>
      <left/>
      <right/>
      <top/>
      <bottom style="thin">
        <color theme="0" tint="-0.249977111117893"/>
      </bottom>
      <diagonal/>
    </border>
    <border>
      <left/>
      <right/>
      <top/>
      <bottom style="dashed">
        <color theme="0" tint="-0.24994659260841701"/>
      </bottom>
      <diagonal/>
    </border>
    <border>
      <left/>
      <right/>
      <top style="medium">
        <color theme="4"/>
      </top>
      <bottom/>
      <diagonal/>
    </border>
    <border>
      <left/>
      <right/>
      <top style="medium">
        <color indexed="64"/>
      </top>
      <bottom style="thin">
        <color indexed="64"/>
      </bottom>
      <diagonal/>
    </border>
    <border>
      <left style="medium">
        <color indexed="39"/>
      </left>
      <right/>
      <top style="medium">
        <color indexed="39"/>
      </top>
      <bottom/>
      <diagonal/>
    </border>
    <border>
      <left/>
      <right/>
      <top style="medium">
        <color indexed="64"/>
      </top>
      <bottom style="medium">
        <color indexed="64"/>
      </bottom>
      <diagonal/>
    </border>
    <border>
      <left style="medium">
        <color indexed="64"/>
      </left>
      <right/>
      <top/>
      <bottom/>
      <diagonal/>
    </border>
    <border>
      <left style="thin">
        <color theme="1"/>
      </left>
      <right/>
      <top style="thin">
        <color theme="1"/>
      </top>
      <bottom style="thin">
        <color theme="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auto="1"/>
      </top>
      <bottom style="thin">
        <color auto="1"/>
      </bottom>
      <diagonal/>
    </border>
    <border>
      <left/>
      <right/>
      <top style="thin">
        <color indexed="64"/>
      </top>
      <bottom/>
      <diagonal/>
    </border>
    <border>
      <left/>
      <right/>
      <top style="medium">
        <color auto="1"/>
      </top>
      <bottom style="medium">
        <color auto="1"/>
      </bottom>
      <diagonal/>
    </border>
    <border>
      <left/>
      <right/>
      <top style="medium">
        <color indexed="64"/>
      </top>
      <bottom style="thin">
        <color indexed="64"/>
      </bottom>
      <diagonal/>
    </border>
    <border>
      <left/>
      <right/>
      <top style="medium">
        <color indexed="39"/>
      </top>
      <bottom/>
      <diagonal/>
    </border>
    <border>
      <left style="medium">
        <color indexed="39"/>
      </left>
      <right/>
      <top style="medium">
        <color indexed="39"/>
      </top>
      <bottom/>
      <diagonal/>
    </border>
    <border>
      <left/>
      <right/>
      <top style="medium">
        <color indexed="59"/>
      </top>
      <bottom style="medium">
        <color indexed="59"/>
      </bottom>
      <diagonal/>
    </border>
    <border>
      <left/>
      <right/>
      <top style="medium">
        <color indexed="62"/>
      </top>
      <bottom/>
      <diagonal/>
    </border>
  </borders>
  <cellStyleXfs count="5533">
    <xf numFmtId="0" fontId="0" fillId="0" borderId="0"/>
    <xf numFmtId="9" fontId="1" fillId="0" borderId="0" applyFont="0" applyFill="0" applyBorder="0" applyAlignment="0" applyProtection="0"/>
    <xf numFmtId="0" fontId="5" fillId="0" borderId="0"/>
    <xf numFmtId="0" fontId="6" fillId="0" borderId="0" applyNumberFormat="0" applyFill="0" applyBorder="0" applyAlignment="0" applyProtection="0"/>
    <xf numFmtId="0" fontId="10" fillId="6" borderId="0" applyNumberFormat="0" applyBorder="0" applyAlignment="0" applyProtection="0"/>
    <xf numFmtId="0" fontId="11" fillId="7" borderId="0" applyNumberFormat="0" applyBorder="0" applyAlignment="0" applyProtection="0"/>
    <xf numFmtId="43" fontId="1" fillId="0" borderId="0" applyFont="0" applyFill="0" applyBorder="0" applyAlignment="0" applyProtection="0"/>
    <xf numFmtId="0" fontId="29" fillId="0" borderId="23" applyNumberFormat="0" applyFill="0" applyAlignment="0" applyProtection="0"/>
    <xf numFmtId="0" fontId="30" fillId="0" borderId="24" applyNumberFormat="0" applyFill="0" applyAlignment="0" applyProtection="0"/>
    <xf numFmtId="0" fontId="31" fillId="0" borderId="25" applyNumberFormat="0" applyFill="0" applyAlignment="0" applyProtection="0"/>
    <xf numFmtId="0" fontId="31" fillId="0" borderId="0" applyNumberFormat="0" applyFill="0" applyBorder="0" applyAlignment="0" applyProtection="0"/>
    <xf numFmtId="0" fontId="32" fillId="23" borderId="0" applyNumberFormat="0" applyBorder="0" applyAlignment="0" applyProtection="0"/>
    <xf numFmtId="0" fontId="33" fillId="24" borderId="26" applyNumberFormat="0" applyAlignment="0" applyProtection="0"/>
    <xf numFmtId="0" fontId="34" fillId="25" borderId="27" applyNumberFormat="0" applyAlignment="0" applyProtection="0"/>
    <xf numFmtId="0" fontId="35" fillId="25" borderId="26" applyNumberFormat="0" applyAlignment="0" applyProtection="0"/>
    <xf numFmtId="0" fontId="36" fillId="0" borderId="28" applyNumberFormat="0" applyFill="0" applyAlignment="0" applyProtection="0"/>
    <xf numFmtId="0" fontId="37" fillId="26" borderId="29" applyNumberFormat="0" applyAlignment="0" applyProtection="0"/>
    <xf numFmtId="0" fontId="13" fillId="0" borderId="0" applyNumberFormat="0" applyFill="0" applyBorder="0" applyAlignment="0" applyProtection="0"/>
    <xf numFmtId="0" fontId="38" fillId="0" borderId="0" applyNumberFormat="0" applyFill="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0" borderId="0"/>
    <xf numFmtId="0" fontId="1" fillId="0" borderId="0"/>
    <xf numFmtId="9" fontId="1" fillId="0" borderId="0" applyFont="0" applyFill="0" applyBorder="0" applyAlignment="0" applyProtection="0"/>
    <xf numFmtId="0" fontId="3" fillId="0" borderId="0"/>
    <xf numFmtId="0" fontId="39" fillId="0" borderId="0"/>
    <xf numFmtId="9" fontId="39" fillId="0" borderId="0" applyFont="0" applyFill="0" applyBorder="0" applyAlignment="0" applyProtection="0"/>
    <xf numFmtId="0" fontId="19" fillId="0" borderId="0"/>
    <xf numFmtId="0" fontId="32" fillId="23" borderId="0" applyNumberFormat="0" applyBorder="0" applyAlignment="0" applyProtection="0"/>
    <xf numFmtId="0" fontId="19" fillId="45" borderId="0" applyNumberFormat="0" applyBorder="0" applyAlignment="0" applyProtection="0"/>
    <xf numFmtId="1" fontId="1" fillId="52" borderId="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0" fillId="0" borderId="0"/>
    <xf numFmtId="0" fontId="39" fillId="0" borderId="0"/>
    <xf numFmtId="0" fontId="42" fillId="0" borderId="0"/>
    <xf numFmtId="0" fontId="19" fillId="45" borderId="0" applyNumberFormat="0" applyBorder="0" applyAlignment="0" applyProtection="0"/>
    <xf numFmtId="1" fontId="25" fillId="53" borderId="0"/>
    <xf numFmtId="167" fontId="25" fillId="22" borderId="0"/>
    <xf numFmtId="0" fontId="40" fillId="0" borderId="0"/>
    <xf numFmtId="0" fontId="1" fillId="52" borderId="0"/>
    <xf numFmtId="43" fontId="1" fillId="0" borderId="0" applyFont="0" applyFill="0" applyBorder="0" applyAlignment="0" applyProtection="0"/>
    <xf numFmtId="14" fontId="40" fillId="0" borderId="0" applyProtection="0">
      <alignment vertical="center"/>
    </xf>
    <xf numFmtId="14" fontId="40" fillId="0" borderId="0" applyProtection="0">
      <alignment vertical="center"/>
    </xf>
    <xf numFmtId="43" fontId="1" fillId="0" borderId="0" applyFont="0" applyFill="0" applyBorder="0" applyAlignment="0" applyProtection="0"/>
    <xf numFmtId="0" fontId="1"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0" fontId="39" fillId="0" borderId="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0" fillId="0" borderId="0" applyFont="0" applyFill="0" applyBorder="0" applyAlignment="0" applyProtection="0"/>
    <xf numFmtId="0" fontId="40" fillId="0" borderId="0"/>
    <xf numFmtId="0" fontId="39" fillId="0" borderId="0"/>
    <xf numFmtId="9" fontId="39" fillId="0" borderId="0" applyFont="0" applyFill="0" applyBorder="0" applyAlignment="0" applyProtection="0"/>
    <xf numFmtId="0" fontId="44" fillId="0" borderId="0" applyFill="0" applyBorder="0"/>
    <xf numFmtId="49" fontId="48" fillId="54" borderId="0" applyFill="0" applyBorder="0">
      <alignment horizontal="left"/>
    </xf>
    <xf numFmtId="0" fontId="44" fillId="0" borderId="16" applyNumberFormat="0" applyFont="0" applyAlignment="0">
      <alignment vertical="center"/>
    </xf>
    <xf numFmtId="0" fontId="47" fillId="0" borderId="0" applyFill="0" applyBorder="0">
      <alignment vertical="center"/>
    </xf>
    <xf numFmtId="174" fontId="46" fillId="0" borderId="0" applyFill="0" applyBorder="0">
      <alignment horizontal="right" vertical="center"/>
    </xf>
    <xf numFmtId="174" fontId="44" fillId="0" borderId="0" applyFill="0" applyBorder="0">
      <alignment horizontal="right" vertical="center"/>
    </xf>
    <xf numFmtId="172" fontId="44" fillId="0" borderId="0" applyFill="0" applyBorder="0">
      <alignment horizontal="right" vertical="center"/>
    </xf>
    <xf numFmtId="0" fontId="46" fillId="0" borderId="16" applyFill="0" applyBorder="0">
      <alignment vertical="center"/>
    </xf>
    <xf numFmtId="0" fontId="56" fillId="0" borderId="0"/>
    <xf numFmtId="0" fontId="50" fillId="0" borderId="0">
      <alignment horizontal="right"/>
    </xf>
    <xf numFmtId="0" fontId="54" fillId="0" borderId="0"/>
    <xf numFmtId="0" fontId="49" fillId="0" borderId="0"/>
    <xf numFmtId="0" fontId="52" fillId="0" borderId="0"/>
    <xf numFmtId="0" fontId="55" fillId="0" borderId="32" applyNumberFormat="0" applyAlignment="0"/>
    <xf numFmtId="0" fontId="47" fillId="0" borderId="0" applyAlignment="0">
      <alignment horizontal="left"/>
    </xf>
    <xf numFmtId="0" fontId="47" fillId="0" borderId="0">
      <alignment horizontal="right"/>
    </xf>
    <xf numFmtId="172" fontId="47" fillId="0" borderId="0">
      <alignment horizontal="right"/>
    </xf>
    <xf numFmtId="167" fontId="51" fillId="0" borderId="0">
      <alignment horizontal="right"/>
    </xf>
    <xf numFmtId="0" fontId="53" fillId="0" borderId="0"/>
    <xf numFmtId="43" fontId="45" fillId="0" borderId="0" applyFont="0" applyFill="0" applyBorder="0" applyAlignment="0" applyProtection="0"/>
    <xf numFmtId="172" fontId="45" fillId="0" borderId="0" applyFont="0" applyFill="0" applyBorder="0" applyAlignment="0" applyProtection="0"/>
    <xf numFmtId="43" fontId="57" fillId="0" borderId="0" applyFont="0" applyFill="0" applyBorder="0" applyAlignment="0" applyProtection="0"/>
    <xf numFmtId="0" fontId="40" fillId="0" borderId="0"/>
    <xf numFmtId="0" fontId="40" fillId="0" borderId="0"/>
    <xf numFmtId="0" fontId="44" fillId="0" borderId="0" applyFill="0" applyBorder="0"/>
    <xf numFmtId="172" fontId="45" fillId="0" borderId="0" applyFont="0" applyFill="0" applyBorder="0" applyAlignment="0" applyProtection="0"/>
    <xf numFmtId="0" fontId="44" fillId="0" borderId="0" applyFill="0" applyBorder="0"/>
    <xf numFmtId="172" fontId="45" fillId="0" borderId="0" applyFont="0" applyFill="0" applyBorder="0" applyAlignment="0" applyProtection="0"/>
    <xf numFmtId="0" fontId="44" fillId="0" borderId="0" applyFill="0" applyBorder="0"/>
    <xf numFmtId="172" fontId="45" fillId="0" borderId="0" applyFont="0" applyFill="0" applyBorder="0" applyAlignment="0" applyProtection="0"/>
    <xf numFmtId="0" fontId="44" fillId="0" borderId="0" applyFill="0" applyBorder="0"/>
    <xf numFmtId="0" fontId="1" fillId="0" borderId="0"/>
    <xf numFmtId="0" fontId="25" fillId="0" borderId="0"/>
    <xf numFmtId="0" fontId="121" fillId="0" borderId="0" applyNumberFormat="0" applyFill="0" applyBorder="0" applyAlignment="0" applyProtection="0">
      <alignment vertical="top"/>
      <protection locked="0"/>
    </xf>
    <xf numFmtId="9" fontId="39" fillId="0" borderId="0" applyFont="0" applyFill="0" applyBorder="0" applyAlignment="0" applyProtection="0"/>
    <xf numFmtId="0" fontId="44" fillId="0" borderId="0"/>
    <xf numFmtId="14" fontId="111" fillId="0" borderId="0" applyProtection="0">
      <alignment vertical="center"/>
    </xf>
    <xf numFmtId="0" fontId="40" fillId="0" borderId="0"/>
    <xf numFmtId="0" fontId="57" fillId="55"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58" borderId="0" applyNumberFormat="0" applyBorder="0" applyAlignment="0" applyProtection="0"/>
    <xf numFmtId="0" fontId="57" fillId="59" borderId="0" applyNumberFormat="0" applyBorder="0" applyAlignment="0" applyProtection="0"/>
    <xf numFmtId="0" fontId="57" fillId="57" borderId="0" applyNumberFormat="0" applyBorder="0" applyAlignment="0" applyProtection="0"/>
    <xf numFmtId="0" fontId="96" fillId="60" borderId="0" applyNumberFormat="0" applyBorder="0" applyAlignment="0" applyProtection="0"/>
    <xf numFmtId="0" fontId="96" fillId="61" borderId="0" applyNumberFormat="0" applyBorder="0" applyAlignment="0" applyProtection="0"/>
    <xf numFmtId="0" fontId="96" fillId="62" borderId="0" applyNumberFormat="0" applyBorder="0" applyAlignment="0" applyProtection="0"/>
    <xf numFmtId="0" fontId="96" fillId="63" borderId="0" applyNumberFormat="0" applyBorder="0" applyAlignment="0" applyProtection="0"/>
    <xf numFmtId="0" fontId="96" fillId="59" borderId="0" applyNumberFormat="0" applyBorder="0" applyAlignment="0" applyProtection="0"/>
    <xf numFmtId="0" fontId="96" fillId="58" borderId="0" applyNumberFormat="0" applyBorder="0" applyAlignment="0" applyProtection="0"/>
    <xf numFmtId="0" fontId="92" fillId="64" borderId="0" applyNumberFormat="0" applyBorder="0" applyAlignment="0" applyProtection="0"/>
    <xf numFmtId="0" fontId="92" fillId="60" borderId="0" applyNumberFormat="0" applyBorder="0" applyAlignment="0" applyProtection="0"/>
    <xf numFmtId="0" fontId="92" fillId="57" borderId="0" applyNumberFormat="0" applyBorder="0" applyAlignment="0" applyProtection="0"/>
    <xf numFmtId="0" fontId="92" fillId="64" borderId="0" applyNumberFormat="0" applyBorder="0" applyAlignment="0" applyProtection="0"/>
    <xf numFmtId="0" fontId="92" fillId="59" borderId="0" applyNumberFormat="0" applyBorder="0" applyAlignment="0" applyProtection="0"/>
    <xf numFmtId="0" fontId="92" fillId="60" borderId="0" applyNumberFormat="0" applyBorder="0" applyAlignment="0" applyProtection="0"/>
    <xf numFmtId="0" fontId="57" fillId="55"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58" borderId="0" applyNumberFormat="0" applyBorder="0" applyAlignment="0" applyProtection="0"/>
    <xf numFmtId="0" fontId="57" fillId="59" borderId="0" applyNumberFormat="0" applyBorder="0" applyAlignment="0" applyProtection="0"/>
    <xf numFmtId="0" fontId="57" fillId="57" borderId="0" applyNumberFormat="0" applyBorder="0" applyAlignment="0" applyProtection="0"/>
    <xf numFmtId="0" fontId="73" fillId="60" borderId="0" applyNumberFormat="0" applyBorder="0" applyAlignment="0" applyProtection="0">
      <alignment vertical="center"/>
    </xf>
    <xf numFmtId="0" fontId="73" fillId="61" borderId="0" applyNumberFormat="0" applyBorder="0" applyAlignment="0" applyProtection="0">
      <alignment vertical="center"/>
    </xf>
    <xf numFmtId="0" fontId="73" fillId="62" borderId="0" applyNumberFormat="0" applyBorder="0" applyAlignment="0" applyProtection="0">
      <alignment vertical="center"/>
    </xf>
    <xf numFmtId="0" fontId="73" fillId="63" borderId="0" applyNumberFormat="0" applyBorder="0" applyAlignment="0" applyProtection="0">
      <alignment vertical="center"/>
    </xf>
    <xf numFmtId="0" fontId="73" fillId="59" borderId="0" applyNumberFormat="0" applyBorder="0" applyAlignment="0" applyProtection="0">
      <alignment vertical="center"/>
    </xf>
    <xf numFmtId="0" fontId="73" fillId="58" borderId="0" applyNumberFormat="0" applyBorder="0" applyAlignment="0" applyProtection="0">
      <alignment vertical="center"/>
    </xf>
    <xf numFmtId="0" fontId="57" fillId="59" borderId="0" applyNumberFormat="0" applyBorder="0" applyAlignment="0" applyProtection="0"/>
    <xf numFmtId="0" fontId="57" fillId="56" borderId="0" applyNumberFormat="0" applyBorder="0" applyAlignment="0" applyProtection="0"/>
    <xf numFmtId="0" fontId="57" fillId="65" borderId="0" applyNumberFormat="0" applyBorder="0" applyAlignment="0" applyProtection="0"/>
    <xf numFmtId="0" fontId="57" fillId="61" borderId="0" applyNumberFormat="0" applyBorder="0" applyAlignment="0" applyProtection="0"/>
    <xf numFmtId="0" fontId="57" fillId="59" borderId="0" applyNumberFormat="0" applyBorder="0" applyAlignment="0" applyProtection="0"/>
    <xf numFmtId="0" fontId="57" fillId="57" borderId="0" applyNumberFormat="0" applyBorder="0" applyAlignment="0" applyProtection="0"/>
    <xf numFmtId="0" fontId="96" fillId="55" borderId="0" applyNumberFormat="0" applyBorder="0" applyAlignment="0" applyProtection="0"/>
    <xf numFmtId="0" fontId="96" fillId="56" borderId="0" applyNumberFormat="0" applyBorder="0" applyAlignment="0" applyProtection="0"/>
    <xf numFmtId="0" fontId="96" fillId="66" borderId="0" applyNumberFormat="0" applyBorder="0" applyAlignment="0" applyProtection="0"/>
    <xf numFmtId="0" fontId="96" fillId="63" borderId="0" applyNumberFormat="0" applyBorder="0" applyAlignment="0" applyProtection="0"/>
    <xf numFmtId="0" fontId="96" fillId="55" borderId="0" applyNumberFormat="0" applyBorder="0" applyAlignment="0" applyProtection="0"/>
    <xf numFmtId="0" fontId="96" fillId="67" borderId="0" applyNumberFormat="0" applyBorder="0" applyAlignment="0" applyProtection="0"/>
    <xf numFmtId="0" fontId="92" fillId="68" borderId="0" applyNumberFormat="0" applyBorder="0" applyAlignment="0" applyProtection="0"/>
    <xf numFmtId="0" fontId="92" fillId="56" borderId="0" applyNumberFormat="0" applyBorder="0" applyAlignment="0" applyProtection="0"/>
    <xf numFmtId="0" fontId="92" fillId="57" borderId="0" applyNumberFormat="0" applyBorder="0" applyAlignment="0" applyProtection="0"/>
    <xf numFmtId="0" fontId="92" fillId="68" borderId="0" applyNumberFormat="0" applyBorder="0" applyAlignment="0" applyProtection="0"/>
    <xf numFmtId="0" fontId="92" fillId="55" borderId="0" applyNumberFormat="0" applyBorder="0" applyAlignment="0" applyProtection="0"/>
    <xf numFmtId="0" fontId="92" fillId="58" borderId="0" applyNumberFormat="0" applyBorder="0" applyAlignment="0" applyProtection="0"/>
    <xf numFmtId="0" fontId="57" fillId="59" borderId="0" applyNumberFormat="0" applyBorder="0" applyAlignment="0" applyProtection="0"/>
    <xf numFmtId="0" fontId="57" fillId="56" borderId="0" applyNumberFormat="0" applyBorder="0" applyAlignment="0" applyProtection="0"/>
    <xf numFmtId="0" fontId="57" fillId="65" borderId="0" applyNumberFormat="0" applyBorder="0" applyAlignment="0" applyProtection="0"/>
    <xf numFmtId="0" fontId="57" fillId="61" borderId="0" applyNumberFormat="0" applyBorder="0" applyAlignment="0" applyProtection="0"/>
    <xf numFmtId="0" fontId="57" fillId="59" borderId="0" applyNumberFormat="0" applyBorder="0" applyAlignment="0" applyProtection="0"/>
    <xf numFmtId="0" fontId="57" fillId="57" borderId="0" applyNumberFormat="0" applyBorder="0" applyAlignment="0" applyProtection="0"/>
    <xf numFmtId="0" fontId="73" fillId="55" borderId="0" applyNumberFormat="0" applyBorder="0" applyAlignment="0" applyProtection="0">
      <alignment vertical="center"/>
    </xf>
    <xf numFmtId="0" fontId="73" fillId="56" borderId="0" applyNumberFormat="0" applyBorder="0" applyAlignment="0" applyProtection="0">
      <alignment vertical="center"/>
    </xf>
    <xf numFmtId="0" fontId="73" fillId="66" borderId="0" applyNumberFormat="0" applyBorder="0" applyAlignment="0" applyProtection="0">
      <alignment vertical="center"/>
    </xf>
    <xf numFmtId="0" fontId="73" fillId="63" borderId="0" applyNumberFormat="0" applyBorder="0" applyAlignment="0" applyProtection="0">
      <alignment vertical="center"/>
    </xf>
    <xf numFmtId="0" fontId="73" fillId="55" borderId="0" applyNumberFormat="0" applyBorder="0" applyAlignment="0" applyProtection="0">
      <alignment vertical="center"/>
    </xf>
    <xf numFmtId="0" fontId="73" fillId="67" borderId="0" applyNumberFormat="0" applyBorder="0" applyAlignment="0" applyProtection="0">
      <alignment vertical="center"/>
    </xf>
    <xf numFmtId="0" fontId="58" fillId="59" borderId="0" applyNumberFormat="0" applyBorder="0" applyAlignment="0" applyProtection="0"/>
    <xf numFmtId="0" fontId="58" fillId="69" borderId="0" applyNumberFormat="0" applyBorder="0" applyAlignment="0" applyProtection="0"/>
    <xf numFmtId="0" fontId="58" fillId="67" borderId="0" applyNumberFormat="0" applyBorder="0" applyAlignment="0" applyProtection="0"/>
    <xf numFmtId="0" fontId="58" fillId="61" borderId="0" applyNumberFormat="0" applyBorder="0" applyAlignment="0" applyProtection="0"/>
    <xf numFmtId="0" fontId="58" fillId="59" borderId="0" applyNumberFormat="0" applyBorder="0" applyAlignment="0" applyProtection="0"/>
    <xf numFmtId="0" fontId="58" fillId="56" borderId="0" applyNumberFormat="0" applyBorder="0" applyAlignment="0" applyProtection="0"/>
    <xf numFmtId="0" fontId="97" fillId="70" borderId="0" applyNumberFormat="0" applyBorder="0" applyAlignment="0" applyProtection="0"/>
    <xf numFmtId="0" fontId="97" fillId="56" borderId="0" applyNumberFormat="0" applyBorder="0" applyAlignment="0" applyProtection="0"/>
    <xf numFmtId="0" fontId="97" fillId="66" borderId="0" applyNumberFormat="0" applyBorder="0" applyAlignment="0" applyProtection="0"/>
    <xf numFmtId="0" fontId="97" fillId="71" borderId="0" applyNumberFormat="0" applyBorder="0" applyAlignment="0" applyProtection="0"/>
    <xf numFmtId="0" fontId="97" fillId="72" borderId="0" applyNumberFormat="0" applyBorder="0" applyAlignment="0" applyProtection="0"/>
    <xf numFmtId="0" fontId="97" fillId="73" borderId="0" applyNumberFormat="0" applyBorder="0" applyAlignment="0" applyProtection="0"/>
    <xf numFmtId="0" fontId="58" fillId="72" borderId="0" applyNumberFormat="0" applyBorder="0" applyAlignment="0" applyProtection="0"/>
    <xf numFmtId="0" fontId="58" fillId="56" borderId="0" applyNumberFormat="0" applyBorder="0" applyAlignment="0" applyProtection="0"/>
    <xf numFmtId="0" fontId="58" fillId="57" borderId="0" applyNumberFormat="0" applyBorder="0" applyAlignment="0" applyProtection="0"/>
    <xf numFmtId="0" fontId="58" fillId="68" borderId="0" applyNumberFormat="0" applyBorder="0" applyAlignment="0" applyProtection="0"/>
    <xf numFmtId="0" fontId="58" fillId="72"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9" borderId="0" applyNumberFormat="0" applyBorder="0" applyAlignment="0" applyProtection="0"/>
    <xf numFmtId="0" fontId="58" fillId="67" borderId="0" applyNumberFormat="0" applyBorder="0" applyAlignment="0" applyProtection="0"/>
    <xf numFmtId="0" fontId="58" fillId="61" borderId="0" applyNumberFormat="0" applyBorder="0" applyAlignment="0" applyProtection="0"/>
    <xf numFmtId="0" fontId="58" fillId="59" borderId="0" applyNumberFormat="0" applyBorder="0" applyAlignment="0" applyProtection="0"/>
    <xf numFmtId="0" fontId="58" fillId="56" borderId="0" applyNumberFormat="0" applyBorder="0" applyAlignment="0" applyProtection="0"/>
    <xf numFmtId="0" fontId="74" fillId="70" borderId="0" applyNumberFormat="0" applyBorder="0" applyAlignment="0" applyProtection="0">
      <alignment vertical="center"/>
    </xf>
    <xf numFmtId="0" fontId="74" fillId="56" borderId="0" applyNumberFormat="0" applyBorder="0" applyAlignment="0" applyProtection="0">
      <alignment vertical="center"/>
    </xf>
    <xf numFmtId="0" fontId="74" fillId="66" borderId="0" applyNumberFormat="0" applyBorder="0" applyAlignment="0" applyProtection="0">
      <alignment vertical="center"/>
    </xf>
    <xf numFmtId="0" fontId="74" fillId="71" borderId="0" applyNumberFormat="0" applyBorder="0" applyAlignment="0" applyProtection="0">
      <alignment vertical="center"/>
    </xf>
    <xf numFmtId="0" fontId="74" fillId="72" borderId="0" applyNumberFormat="0" applyBorder="0" applyAlignment="0" applyProtection="0">
      <alignment vertical="center"/>
    </xf>
    <xf numFmtId="0" fontId="74" fillId="73" borderId="0" applyNumberFormat="0" applyBorder="0" applyAlignment="0" applyProtection="0">
      <alignment vertical="center"/>
    </xf>
    <xf numFmtId="0" fontId="97" fillId="74" borderId="0" applyNumberFormat="0" applyBorder="0" applyAlignment="0" applyProtection="0"/>
    <xf numFmtId="0" fontId="97" fillId="75" borderId="0" applyNumberFormat="0" applyBorder="0" applyAlignment="0" applyProtection="0"/>
    <xf numFmtId="0" fontId="97" fillId="76" borderId="0" applyNumberFormat="0" applyBorder="0" applyAlignment="0" applyProtection="0"/>
    <xf numFmtId="0" fontId="97" fillId="71" borderId="0" applyNumberFormat="0" applyBorder="0" applyAlignment="0" applyProtection="0"/>
    <xf numFmtId="0" fontId="97" fillId="72" borderId="0" applyNumberFormat="0" applyBorder="0" applyAlignment="0" applyProtection="0"/>
    <xf numFmtId="0" fontId="97" fillId="69" borderId="0" applyNumberFormat="0" applyBorder="0" applyAlignment="0" applyProtection="0"/>
    <xf numFmtId="0" fontId="62" fillId="0" borderId="0" applyNumberFormat="0" applyFill="0" applyBorder="0" applyAlignment="0" applyProtection="0"/>
    <xf numFmtId="0" fontId="58" fillId="72" borderId="0" applyNumberFormat="0" applyBorder="0" applyAlignment="0" applyProtection="0"/>
    <xf numFmtId="0" fontId="58" fillId="75"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2" borderId="0" applyNumberFormat="0" applyBorder="0" applyAlignment="0" applyProtection="0"/>
    <xf numFmtId="0" fontId="58" fillId="69" borderId="0" applyNumberFormat="0" applyBorder="0" applyAlignment="0" applyProtection="0"/>
    <xf numFmtId="0" fontId="67" fillId="79" borderId="33" applyNumberFormat="0" applyAlignment="0" applyProtection="0"/>
    <xf numFmtId="0" fontId="98" fillId="61" borderId="0" applyNumberFormat="0" applyBorder="0" applyAlignment="0" applyProtection="0"/>
    <xf numFmtId="0" fontId="110" fillId="57" borderId="34" applyNumberFormat="0" applyFont="0" applyAlignment="0" applyProtection="0"/>
    <xf numFmtId="0" fontId="93" fillId="79" borderId="35" applyNumberFormat="0" applyAlignment="0" applyProtection="0"/>
    <xf numFmtId="0" fontId="60" fillId="79" borderId="35" applyNumberFormat="0" applyAlignment="0" applyProtection="0"/>
    <xf numFmtId="0" fontId="59" fillId="59" borderId="0" applyNumberFormat="0" applyBorder="0" applyAlignment="0" applyProtection="0"/>
    <xf numFmtId="0" fontId="99" fillId="68" borderId="35" applyNumberFormat="0" applyAlignment="0" applyProtection="0"/>
    <xf numFmtId="0" fontId="60" fillId="79" borderId="35" applyNumberFormat="0" applyAlignment="0" applyProtection="0"/>
    <xf numFmtId="0" fontId="61" fillId="80" borderId="36" applyNumberFormat="0" applyAlignment="0" applyProtection="0"/>
    <xf numFmtId="0" fontId="62" fillId="0" borderId="37" applyNumberFormat="0" applyFill="0" applyAlignment="0" applyProtection="0"/>
    <xf numFmtId="0" fontId="100" fillId="80" borderId="36" applyNumberFormat="0" applyAlignment="0" applyProtection="0"/>
    <xf numFmtId="175" fontId="40" fillId="0" borderId="0" applyFont="0" applyFill="0" applyBorder="0" applyAlignment="0" applyProtection="0"/>
    <xf numFmtId="0" fontId="64" fillId="58" borderId="35" applyNumberFormat="0" applyAlignment="0" applyProtection="0"/>
    <xf numFmtId="0" fontId="63" fillId="0" borderId="0" applyNumberFormat="0" applyFill="0" applyBorder="0" applyAlignment="0" applyProtection="0"/>
    <xf numFmtId="0" fontId="58" fillId="81" borderId="0" applyNumberFormat="0" applyBorder="0" applyAlignment="0" applyProtection="0"/>
    <xf numFmtId="0" fontId="58" fillId="69" borderId="0" applyNumberFormat="0" applyBorder="0" applyAlignment="0" applyProtection="0"/>
    <xf numFmtId="0" fontId="58" fillId="67" borderId="0" applyNumberFormat="0" applyBorder="0" applyAlignment="0" applyProtection="0"/>
    <xf numFmtId="0" fontId="58" fillId="78" borderId="0" applyNumberFormat="0" applyBorder="0" applyAlignment="0" applyProtection="0"/>
    <xf numFmtId="0" fontId="58" fillId="72" borderId="0" applyNumberFormat="0" applyBorder="0" applyAlignment="0" applyProtection="0"/>
    <xf numFmtId="0" fontId="58" fillId="75" borderId="0" applyNumberFormat="0" applyBorder="0" applyAlignment="0" applyProtection="0"/>
    <xf numFmtId="0" fontId="64" fillId="65" borderId="35" applyNumberFormat="0" applyAlignment="0" applyProtection="0"/>
    <xf numFmtId="0" fontId="67" fillId="0" borderId="38" applyNumberFormat="0" applyFill="0" applyAlignment="0" applyProtection="0"/>
    <xf numFmtId="0" fontId="68" fillId="0" borderId="0" applyNumberFormat="0" applyFill="0" applyBorder="0" applyAlignment="0" applyProtection="0"/>
    <xf numFmtId="0" fontId="101" fillId="0" borderId="0" applyNumberFormat="0" applyFill="0" applyBorder="0" applyAlignment="0" applyProtection="0"/>
    <xf numFmtId="0" fontId="68" fillId="0" borderId="0" applyNumberFormat="0" applyFill="0" applyBorder="0" applyAlignment="0" applyProtection="0"/>
    <xf numFmtId="0" fontId="59" fillId="59" borderId="0" applyNumberFormat="0" applyBorder="0" applyAlignment="0" applyProtection="0"/>
    <xf numFmtId="0" fontId="48" fillId="62" borderId="0" applyNumberFormat="0" applyBorder="0" applyAlignment="0" applyProtection="0"/>
    <xf numFmtId="0" fontId="59" fillId="62" borderId="0" applyNumberFormat="0" applyBorder="0" applyAlignment="0" applyProtection="0"/>
    <xf numFmtId="0" fontId="102" fillId="0" borderId="39" applyNumberFormat="0" applyFill="0" applyAlignment="0" applyProtection="0"/>
    <xf numFmtId="0" fontId="103" fillId="0" borderId="40" applyNumberFormat="0" applyFill="0" applyAlignment="0" applyProtection="0"/>
    <xf numFmtId="0" fontId="104" fillId="0" borderId="41" applyNumberFormat="0" applyFill="0" applyAlignment="0" applyProtection="0"/>
    <xf numFmtId="0" fontId="104" fillId="0" borderId="0" applyNumberFormat="0" applyFill="0" applyBorder="0" applyAlignment="0" applyProtection="0"/>
    <xf numFmtId="0" fontId="65" fillId="63" borderId="0" applyNumberFormat="0" applyBorder="0" applyAlignment="0" applyProtection="0"/>
    <xf numFmtId="0" fontId="105" fillId="58" borderId="35" applyNumberFormat="0" applyAlignment="0" applyProtection="0"/>
    <xf numFmtId="0" fontId="61" fillId="80" borderId="36" applyNumberFormat="0" applyAlignment="0" applyProtection="0"/>
    <xf numFmtId="0" fontId="106" fillId="0" borderId="42" applyNumberFormat="0" applyFill="0" applyAlignment="0" applyProtection="0"/>
    <xf numFmtId="0" fontId="58" fillId="81" borderId="0" applyNumberFormat="0" applyBorder="0" applyAlignment="0" applyProtection="0"/>
    <xf numFmtId="0" fontId="58" fillId="69" borderId="0" applyNumberFormat="0" applyBorder="0" applyAlignment="0" applyProtection="0"/>
    <xf numFmtId="0" fontId="58" fillId="67" borderId="0" applyNumberFormat="0" applyBorder="0" applyAlignment="0" applyProtection="0"/>
    <xf numFmtId="0" fontId="58" fillId="78" borderId="0" applyNumberFormat="0" applyBorder="0" applyAlignment="0" applyProtection="0"/>
    <xf numFmtId="0" fontId="58" fillId="72" borderId="0" applyNumberFormat="0" applyBorder="0" applyAlignment="0" applyProtection="0"/>
    <xf numFmtId="0" fontId="58" fillId="75" borderId="0" applyNumberFormat="0" applyBorder="0" applyAlignment="0" applyProtection="0"/>
    <xf numFmtId="0" fontId="66" fillId="65" borderId="0" applyNumberFormat="0" applyBorder="0" applyAlignment="0" applyProtection="0"/>
    <xf numFmtId="0" fontId="40" fillId="57" borderId="34" applyNumberFormat="0" applyFont="0" applyAlignment="0" applyProtection="0"/>
    <xf numFmtId="0" fontId="40" fillId="57" borderId="34" applyNumberFormat="0" applyFont="0" applyAlignment="0" applyProtection="0"/>
    <xf numFmtId="0" fontId="94" fillId="57" borderId="34" applyNumberFormat="0" applyFont="0" applyAlignment="0" applyProtection="0"/>
    <xf numFmtId="0" fontId="107" fillId="68" borderId="33" applyNumberFormat="0" applyAlignment="0" applyProtection="0"/>
    <xf numFmtId="0" fontId="70" fillId="0" borderId="43" applyNumberFormat="0" applyFill="0" applyAlignment="0" applyProtection="0"/>
    <xf numFmtId="0" fontId="71" fillId="0" borderId="44" applyNumberFormat="0" applyFill="0" applyAlignment="0" applyProtection="0"/>
    <xf numFmtId="0" fontId="63" fillId="0" borderId="45" applyNumberFormat="0" applyFill="0" applyAlignment="0" applyProtection="0"/>
    <xf numFmtId="0" fontId="63" fillId="0" borderId="0" applyNumberFormat="0" applyFill="0" applyBorder="0" applyAlignment="0" applyProtection="0"/>
    <xf numFmtId="172" fontId="45" fillId="0" borderId="0" applyFont="0" applyFill="0" applyBorder="0" applyAlignment="0" applyProtection="0"/>
    <xf numFmtId="0" fontId="67" fillId="79" borderId="33" applyNumberFormat="0" applyAlignment="0" applyProtection="0"/>
    <xf numFmtId="0" fontId="62" fillId="0" borderId="37" applyNumberFormat="0" applyFill="0" applyAlignment="0" applyProtection="0"/>
    <xf numFmtId="0" fontId="65" fillId="61" borderId="0" applyNumberFormat="0" applyBorder="0" applyAlignment="0" applyProtection="0"/>
    <xf numFmtId="0" fontId="62"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108" fillId="0" borderId="0" applyNumberFormat="0" applyFill="0" applyBorder="0" applyAlignment="0" applyProtection="0"/>
    <xf numFmtId="0" fontId="69" fillId="0" borderId="0" applyNumberFormat="0" applyFill="0" applyBorder="0" applyAlignment="0" applyProtection="0"/>
    <xf numFmtId="0" fontId="70" fillId="0" borderId="43" applyNumberFormat="0" applyFill="0" applyAlignment="0" applyProtection="0"/>
    <xf numFmtId="0" fontId="71" fillId="0" borderId="44" applyNumberFormat="0" applyFill="0" applyAlignment="0" applyProtection="0"/>
    <xf numFmtId="0" fontId="63" fillId="0" borderId="45" applyNumberFormat="0" applyFill="0" applyAlignment="0" applyProtection="0"/>
    <xf numFmtId="0" fontId="72" fillId="0" borderId="46" applyNumberFormat="0" applyFill="0" applyAlignment="0" applyProtection="0"/>
    <xf numFmtId="0" fontId="69" fillId="0" borderId="0" applyNumberFormat="0" applyFill="0" applyBorder="0" applyAlignment="0" applyProtection="0"/>
    <xf numFmtId="0" fontId="70" fillId="0" borderId="47" applyNumberFormat="0" applyFill="0" applyAlignment="0" applyProtection="0"/>
    <xf numFmtId="0" fontId="71" fillId="0" borderId="40" applyNumberFormat="0" applyFill="0" applyAlignment="0" applyProtection="0"/>
    <xf numFmtId="0" fontId="63" fillId="0" borderId="48" applyNumberFormat="0" applyFill="0" applyAlignment="0" applyProtection="0"/>
    <xf numFmtId="0" fontId="63" fillId="0" borderId="0" applyNumberFormat="0" applyFill="0" applyBorder="0" applyAlignment="0" applyProtection="0"/>
    <xf numFmtId="0" fontId="65" fillId="63" borderId="0" applyNumberFormat="0" applyBorder="0" applyAlignment="0" applyProtection="0"/>
    <xf numFmtId="0" fontId="95" fillId="0" borderId="42" applyNumberFormat="0" applyFill="0" applyAlignment="0" applyProtection="0"/>
    <xf numFmtId="0" fontId="62" fillId="0" borderId="0" applyNumberFormat="0" applyFill="0" applyBorder="0" applyAlignment="0" applyProtection="0"/>
    <xf numFmtId="0" fontId="109" fillId="0" borderId="0" applyNumberFormat="0" applyFill="0" applyBorder="0" applyAlignment="0" applyProtection="0"/>
    <xf numFmtId="0" fontId="61" fillId="80" borderId="36" applyNumberFormat="0" applyAlignment="0" applyProtection="0"/>
    <xf numFmtId="0" fontId="74" fillId="74" borderId="0" applyNumberFormat="0" applyBorder="0" applyAlignment="0" applyProtection="0">
      <alignment vertical="center"/>
    </xf>
    <xf numFmtId="0" fontId="74" fillId="75" borderId="0" applyNumberFormat="0" applyBorder="0" applyAlignment="0" applyProtection="0">
      <alignment vertical="center"/>
    </xf>
    <xf numFmtId="0" fontId="74" fillId="76" borderId="0" applyNumberFormat="0" applyBorder="0" applyAlignment="0" applyProtection="0">
      <alignment vertical="center"/>
    </xf>
    <xf numFmtId="0" fontId="74" fillId="71" borderId="0" applyNumberFormat="0" applyBorder="0" applyAlignment="0" applyProtection="0">
      <alignment vertical="center"/>
    </xf>
    <xf numFmtId="0" fontId="74" fillId="72" borderId="0" applyNumberFormat="0" applyBorder="0" applyAlignment="0" applyProtection="0">
      <alignment vertical="center"/>
    </xf>
    <xf numFmtId="0" fontId="74" fillId="69" borderId="0" applyNumberFormat="0" applyBorder="0" applyAlignment="0" applyProtection="0">
      <alignment vertical="center"/>
    </xf>
    <xf numFmtId="0" fontId="76" fillId="0" borderId="0" applyNumberFormat="0" applyFill="0" applyBorder="0" applyAlignment="0" applyProtection="0">
      <alignment vertical="center"/>
    </xf>
    <xf numFmtId="0" fontId="77" fillId="80" borderId="36" applyNumberFormat="0" applyAlignment="0" applyProtection="0">
      <alignment vertical="center"/>
    </xf>
    <xf numFmtId="0" fontId="78" fillId="65" borderId="0" applyNumberFormat="0" applyBorder="0" applyAlignment="0" applyProtection="0">
      <alignment vertical="center"/>
    </xf>
    <xf numFmtId="0" fontId="79" fillId="0" borderId="0" applyNumberFormat="0" applyFill="0" applyBorder="0" applyAlignment="0" applyProtection="0">
      <alignment vertical="top"/>
      <protection locked="0"/>
    </xf>
    <xf numFmtId="0" fontId="75" fillId="57" borderId="34" applyNumberFormat="0" applyFont="0" applyAlignment="0" applyProtection="0">
      <alignment vertical="center"/>
    </xf>
    <xf numFmtId="0" fontId="80" fillId="0" borderId="42" applyNumberFormat="0" applyFill="0" applyAlignment="0" applyProtection="0">
      <alignment vertical="center"/>
    </xf>
    <xf numFmtId="0" fontId="81" fillId="58" borderId="35" applyNumberFormat="0" applyAlignment="0" applyProtection="0">
      <alignment vertical="center"/>
    </xf>
    <xf numFmtId="0" fontId="82" fillId="68" borderId="33" applyNumberFormat="0" applyAlignment="0" applyProtection="0">
      <alignment vertical="center"/>
    </xf>
    <xf numFmtId="0" fontId="83" fillId="61" borderId="0" applyNumberFormat="0" applyBorder="0" applyAlignment="0" applyProtection="0">
      <alignment vertical="center"/>
    </xf>
    <xf numFmtId="0" fontId="75" fillId="0" borderId="0"/>
    <xf numFmtId="0" fontId="84" fillId="62" borderId="0" applyNumberFormat="0" applyBorder="0" applyAlignment="0" applyProtection="0">
      <alignment vertical="center"/>
    </xf>
    <xf numFmtId="0" fontId="85" fillId="0" borderId="39" applyNumberFormat="0" applyFill="0" applyAlignment="0" applyProtection="0">
      <alignment vertical="center"/>
    </xf>
    <xf numFmtId="0" fontId="86" fillId="0" borderId="40" applyNumberFormat="0" applyFill="0" applyAlignment="0" applyProtection="0">
      <alignment vertical="center"/>
    </xf>
    <xf numFmtId="0" fontId="87" fillId="0" borderId="41" applyNumberFormat="0" applyFill="0" applyAlignment="0" applyProtection="0">
      <alignment vertical="center"/>
    </xf>
    <xf numFmtId="0" fontId="87" fillId="0" borderId="0" applyNumberFormat="0" applyFill="0" applyBorder="0" applyAlignment="0" applyProtection="0">
      <alignment vertical="center"/>
    </xf>
    <xf numFmtId="0" fontId="88" fillId="68" borderId="35" applyNumberFormat="0" applyAlignment="0" applyProtection="0">
      <alignment vertical="center"/>
    </xf>
    <xf numFmtId="0" fontId="89"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1" fillId="0" borderId="49" applyNumberFormat="0" applyFill="0" applyAlignment="0" applyProtection="0">
      <alignment vertical="center"/>
    </xf>
    <xf numFmtId="0" fontId="1" fillId="0" borderId="0"/>
    <xf numFmtId="0" fontId="41" fillId="0" borderId="0"/>
    <xf numFmtId="14" fontId="40" fillId="0" borderId="0" applyProtection="0">
      <alignment vertical="center"/>
    </xf>
    <xf numFmtId="9" fontId="40" fillId="0" borderId="0" applyFont="0" applyFill="0" applyBorder="0" applyAlignment="0" applyProtection="0"/>
    <xf numFmtId="14" fontId="40" fillId="0" borderId="0" applyProtection="0">
      <alignment vertical="center"/>
    </xf>
    <xf numFmtId="43" fontId="40" fillId="0" borderId="0" applyFont="0" applyFill="0" applyBorder="0" applyAlignment="0" applyProtection="0"/>
    <xf numFmtId="0" fontId="1" fillId="41" borderId="0" applyNumberFormat="0" applyBorder="0" applyAlignment="0" applyProtection="0"/>
    <xf numFmtId="0" fontId="171" fillId="44" borderId="0" applyNumberFormat="0" applyBorder="0" applyAlignment="0" applyProtection="0"/>
    <xf numFmtId="0" fontId="145" fillId="69" borderId="0" applyNumberFormat="0" applyBorder="0" applyAlignment="0" applyProtection="0"/>
    <xf numFmtId="0" fontId="171" fillId="75" borderId="0" applyNumberFormat="0" applyBorder="0" applyAlignment="0" applyProtection="0"/>
    <xf numFmtId="0" fontId="146" fillId="61" borderId="0" applyNumberFormat="0" applyBorder="0" applyAlignment="0" applyProtection="0"/>
    <xf numFmtId="0" fontId="172" fillId="63" borderId="0" applyNumberFormat="0" applyBorder="0" applyAlignment="0" applyProtection="0"/>
    <xf numFmtId="0" fontId="147" fillId="68" borderId="35" applyNumberFormat="0" applyAlignment="0" applyProtection="0"/>
    <xf numFmtId="0" fontId="173" fillId="79" borderId="26" applyNumberFormat="0" applyAlignment="0" applyProtection="0"/>
    <xf numFmtId="0" fontId="148" fillId="80" borderId="36" applyNumberFormat="0" applyAlignment="0" applyProtection="0"/>
    <xf numFmtId="164" fontId="124" fillId="0" borderId="0" applyFont="0" applyFill="0" applyProtection="0"/>
    <xf numFmtId="0" fontId="40" fillId="0" borderId="0"/>
    <xf numFmtId="0" fontId="43" fillId="0" borderId="0"/>
    <xf numFmtId="0" fontId="11" fillId="7" borderId="0" applyNumberFormat="0" applyBorder="0" applyAlignment="0" applyProtection="0"/>
    <xf numFmtId="0" fontId="112" fillId="0" borderId="0" applyNumberFormat="0" applyFill="0" applyBorder="0" applyAlignment="0" applyProtection="0"/>
    <xf numFmtId="0" fontId="40" fillId="0" borderId="0"/>
    <xf numFmtId="0" fontId="40" fillId="0" borderId="0"/>
    <xf numFmtId="0" fontId="44" fillId="0" borderId="0" applyFill="0" applyBorder="0"/>
    <xf numFmtId="0" fontId="41" fillId="0" borderId="0"/>
    <xf numFmtId="0" fontId="41" fillId="0" borderId="0"/>
    <xf numFmtId="0" fontId="40" fillId="0" borderId="0"/>
    <xf numFmtId="0" fontId="40" fillId="0" borderId="0"/>
    <xf numFmtId="0" fontId="41" fillId="0" borderId="0"/>
    <xf numFmtId="0" fontId="41" fillId="0" borderId="0"/>
    <xf numFmtId="0" fontId="41" fillId="0" borderId="0"/>
    <xf numFmtId="14" fontId="40" fillId="0" borderId="0" applyProtection="0">
      <alignment vertical="center"/>
    </xf>
    <xf numFmtId="0" fontId="113" fillId="0" borderId="0"/>
    <xf numFmtId="0" fontId="113" fillId="0" borderId="0"/>
    <xf numFmtId="9" fontId="40" fillId="0" borderId="0" applyFont="0" applyFill="0" applyBorder="0" applyAlignment="0" applyProtection="0"/>
    <xf numFmtId="9" fontId="40" fillId="0" borderId="0" applyFont="0" applyFill="0" applyBorder="0" applyAlignment="0" applyProtection="0"/>
    <xf numFmtId="9" fontId="41" fillId="0" borderId="0" applyFont="0" applyFill="0" applyBorder="0" applyAlignment="0" applyProtection="0"/>
    <xf numFmtId="0" fontId="1" fillId="0" borderId="0"/>
    <xf numFmtId="0" fontId="40" fillId="0" borderId="0"/>
    <xf numFmtId="9" fontId="40" fillId="0" borderId="0" applyFont="0" applyFill="0" applyBorder="0" applyAlignment="0" applyProtection="0"/>
    <xf numFmtId="43" fontId="40" fillId="0" borderId="0" applyFont="0" applyFill="0" applyBorder="0" applyAlignment="0" applyProtection="0"/>
    <xf numFmtId="0" fontId="1" fillId="0" borderId="0"/>
    <xf numFmtId="0" fontId="1" fillId="0" borderId="0"/>
    <xf numFmtId="0" fontId="116" fillId="0" borderId="50">
      <protection locked="0"/>
    </xf>
    <xf numFmtId="43" fontId="39" fillId="0" borderId="0" applyFont="0" applyFill="0" applyBorder="0" applyAlignment="0" applyProtection="0"/>
    <xf numFmtId="9" fontId="1" fillId="0" borderId="0" applyFont="0" applyFill="0" applyBorder="0" applyAlignment="0" applyProtection="0"/>
    <xf numFmtId="0" fontId="39"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44"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40" fillId="0" borderId="0" applyFont="0" applyFill="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43" fontId="39"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44"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45" fillId="72" borderId="0" applyNumberFormat="0" applyBorder="0" applyAlignment="0" applyProtection="0"/>
    <xf numFmtId="0" fontId="171" fillId="67" borderId="0" applyNumberFormat="0" applyBorder="0" applyAlignment="0" applyProtection="0"/>
    <xf numFmtId="0" fontId="145" fillId="76" borderId="0" applyNumberFormat="0" applyBorder="0" applyAlignment="0" applyProtection="0"/>
    <xf numFmtId="0" fontId="171" fillId="69" borderId="0" applyNumberFormat="0" applyBorder="0" applyAlignment="0" applyProtection="0"/>
    <xf numFmtId="0" fontId="145" fillId="75" borderId="0" applyNumberFormat="0" applyBorder="0" applyAlignment="0" applyProtection="0"/>
    <xf numFmtId="0" fontId="171" fillId="81" borderId="0" applyNumberFormat="0" applyBorder="0" applyAlignment="0" applyProtection="0"/>
    <xf numFmtId="0" fontId="145" fillId="74" borderId="0" applyNumberFormat="0" applyBorder="0" applyAlignment="0" applyProtection="0"/>
    <xf numFmtId="0" fontId="171" fillId="56" borderId="0" applyNumberFormat="0" applyBorder="0" applyAlignment="0" applyProtection="0"/>
    <xf numFmtId="0" fontId="145" fillId="73" borderId="0" applyNumberFormat="0" applyBorder="0" applyAlignment="0" applyProtection="0"/>
    <xf numFmtId="0" fontId="171" fillId="59" borderId="0" applyNumberFormat="0" applyBorder="0" applyAlignment="0" applyProtection="0"/>
    <xf numFmtId="0" fontId="145" fillId="72" borderId="0" applyNumberFormat="0" applyBorder="0" applyAlignment="0" applyProtection="0"/>
    <xf numFmtId="0" fontId="171" fillId="61" borderId="0" applyNumberFormat="0" applyBorder="0" applyAlignment="0" applyProtection="0"/>
    <xf numFmtId="0" fontId="145" fillId="71" borderId="0" applyNumberFormat="0" applyBorder="0" applyAlignment="0" applyProtection="0"/>
    <xf numFmtId="0" fontId="171" fillId="67" borderId="0" applyNumberFormat="0" applyBorder="0" applyAlignment="0" applyProtection="0"/>
    <xf numFmtId="0" fontId="145" fillId="66" borderId="0" applyNumberFormat="0" applyBorder="0" applyAlignment="0" applyProtection="0"/>
    <xf numFmtId="0" fontId="171" fillId="69" borderId="0" applyNumberFormat="0" applyBorder="0" applyAlignment="0" applyProtection="0"/>
    <xf numFmtId="0" fontId="145" fillId="56" borderId="0" applyNumberFormat="0" applyBorder="0" applyAlignment="0" applyProtection="0"/>
    <xf numFmtId="0" fontId="171" fillId="59" borderId="0" applyNumberFormat="0" applyBorder="0" applyAlignment="0" applyProtection="0"/>
    <xf numFmtId="0" fontId="145" fillId="70" borderId="0" applyNumberFormat="0" applyBorder="0" applyAlignment="0" applyProtection="0"/>
    <xf numFmtId="0" fontId="123" fillId="57" borderId="0" applyNumberFormat="0" applyBorder="0" applyAlignment="0" applyProtection="0"/>
    <xf numFmtId="0" fontId="126" fillId="67" borderId="0" applyNumberFormat="0" applyBorder="0" applyAlignment="0" applyProtection="0"/>
    <xf numFmtId="0" fontId="123" fillId="59" borderId="0" applyNumberFormat="0" applyBorder="0" applyAlignment="0" applyProtection="0"/>
    <xf numFmtId="0" fontId="126" fillId="55" borderId="0" applyNumberFormat="0" applyBorder="0" applyAlignment="0" applyProtection="0"/>
    <xf numFmtId="0" fontId="123" fillId="61" borderId="0" applyNumberFormat="0" applyBorder="0" applyAlignment="0" applyProtection="0"/>
    <xf numFmtId="0" fontId="126" fillId="63" borderId="0" applyNumberFormat="0" applyBorder="0" applyAlignment="0" applyProtection="0"/>
    <xf numFmtId="0" fontId="123" fillId="65" borderId="0" applyNumberFormat="0" applyBorder="0" applyAlignment="0" applyProtection="0"/>
    <xf numFmtId="0" fontId="126" fillId="66" borderId="0" applyNumberFormat="0" applyBorder="0" applyAlignment="0" applyProtection="0"/>
    <xf numFmtId="0" fontId="123" fillId="34" borderId="0" applyNumberFormat="0" applyBorder="0" applyAlignment="0" applyProtection="0"/>
    <xf numFmtId="0" fontId="126" fillId="56" borderId="0" applyNumberFormat="0" applyBorder="0" applyAlignment="0" applyProtection="0"/>
    <xf numFmtId="0" fontId="123" fillId="59" borderId="0" applyNumberFormat="0" applyBorder="0" applyAlignment="0" applyProtection="0"/>
    <xf numFmtId="0" fontId="126" fillId="55" borderId="0" applyNumberFormat="0" applyBorder="0" applyAlignment="0" applyProtection="0"/>
    <xf numFmtId="0" fontId="123" fillId="57" borderId="0" applyNumberFormat="0" applyBorder="0" applyAlignment="0" applyProtection="0"/>
    <xf numFmtId="0" fontId="126" fillId="68" borderId="0" applyNumberFormat="0" applyBorder="0" applyAlignment="0" applyProtection="0"/>
    <xf numFmtId="0" fontId="123" fillId="45" borderId="0" applyNumberFormat="0" applyBorder="0" applyAlignment="0" applyProtection="0"/>
    <xf numFmtId="0" fontId="126" fillId="59" borderId="0" applyNumberFormat="0" applyBorder="0" applyAlignment="0" applyProtection="0"/>
    <xf numFmtId="0" fontId="123" fillId="68" borderId="0" applyNumberFormat="0" applyBorder="0" applyAlignment="0" applyProtection="0"/>
    <xf numFmtId="0" fontId="126" fillId="63" borderId="0" applyNumberFormat="0" applyBorder="0" applyAlignment="0" applyProtection="0"/>
    <xf numFmtId="0" fontId="123" fillId="57" borderId="0" applyNumberFormat="0" applyBorder="0" applyAlignment="0" applyProtection="0"/>
    <xf numFmtId="0" fontId="126" fillId="62" borderId="0" applyNumberFormat="0" applyBorder="0" applyAlignment="0" applyProtection="0"/>
    <xf numFmtId="0" fontId="123" fillId="56" borderId="0" applyNumberFormat="0" applyBorder="0" applyAlignment="0" applyProtection="0"/>
    <xf numFmtId="0" fontId="126" fillId="61" borderId="0" applyNumberFormat="0" applyBorder="0" applyAlignment="0" applyProtection="0"/>
    <xf numFmtId="0" fontId="123" fillId="55" borderId="0" applyNumberFormat="0" applyBorder="0" applyAlignment="0" applyProtection="0"/>
    <xf numFmtId="0" fontId="126" fillId="60" borderId="0" applyNumberFormat="0" applyBorder="0" applyAlignment="0" applyProtection="0"/>
    <xf numFmtId="0" fontId="144" fillId="0" borderId="0"/>
    <xf numFmtId="0" fontId="124" fillId="0" borderId="0"/>
    <xf numFmtId="0" fontId="2" fillId="0" borderId="46" applyNumberFormat="0" applyFill="0" applyAlignment="0" applyProtection="0"/>
    <xf numFmtId="0" fontId="143" fillId="0" borderId="0" applyNumberFormat="0" applyFill="0" applyBorder="0" applyAlignment="0" applyProtection="0"/>
    <xf numFmtId="0" fontId="34" fillId="79" borderId="27" applyNumberFormat="0" applyAlignment="0" applyProtection="0"/>
    <xf numFmtId="0" fontId="57" fillId="27" borderId="30" applyNumberFormat="0" applyFont="0" applyAlignment="0" applyProtection="0"/>
    <xf numFmtId="37" fontId="136" fillId="0" borderId="0" applyNumberFormat="0" applyFill="0" applyProtection="0"/>
    <xf numFmtId="37" fontId="111" fillId="0" borderId="0"/>
    <xf numFmtId="0" fontId="57" fillId="0" borderId="0" applyFill="0" applyProtection="0"/>
    <xf numFmtId="37" fontId="111" fillId="0" borderId="0"/>
    <xf numFmtId="0" fontId="57" fillId="0" borderId="0" applyFill="0" applyProtection="0"/>
    <xf numFmtId="0" fontId="57" fillId="0" borderId="0" applyFill="0" applyProtection="0"/>
    <xf numFmtId="0" fontId="57" fillId="0" borderId="0" applyFill="0" applyProtection="0"/>
    <xf numFmtId="0" fontId="57" fillId="0" borderId="0" applyFill="0" applyProtection="0"/>
    <xf numFmtId="0" fontId="135" fillId="0" borderId="0"/>
    <xf numFmtId="0" fontId="135" fillId="0" borderId="0"/>
    <xf numFmtId="37" fontId="111" fillId="0" borderId="0"/>
    <xf numFmtId="0" fontId="1" fillId="0" borderId="0"/>
    <xf numFmtId="37" fontId="111" fillId="0" borderId="0"/>
    <xf numFmtId="37" fontId="111" fillId="0" borderId="0"/>
    <xf numFmtId="0" fontId="135" fillId="0" borderId="0"/>
    <xf numFmtId="0" fontId="134" fillId="0" borderId="0"/>
    <xf numFmtId="0" fontId="135" fillId="0" borderId="0"/>
    <xf numFmtId="37" fontId="111" fillId="0" borderId="0"/>
    <xf numFmtId="0" fontId="125" fillId="0" borderId="0"/>
    <xf numFmtId="0" fontId="135" fillId="0" borderId="0"/>
    <xf numFmtId="0" fontId="132" fillId="0" borderId="0"/>
    <xf numFmtId="37" fontId="111" fillId="0" borderId="0"/>
    <xf numFmtId="180" fontId="132" fillId="0" borderId="0"/>
    <xf numFmtId="179" fontId="132" fillId="0" borderId="0"/>
    <xf numFmtId="0" fontId="135" fillId="0" borderId="0"/>
    <xf numFmtId="0" fontId="57" fillId="0" borderId="0" applyFill="0" applyProtection="0"/>
    <xf numFmtId="0" fontId="142" fillId="6" borderId="0" applyNumberFormat="0" applyBorder="0" applyAlignment="0" applyProtection="0"/>
    <xf numFmtId="0" fontId="141" fillId="0" borderId="37" applyNumberFormat="0" applyFill="0" applyAlignment="0" applyProtection="0"/>
    <xf numFmtId="0" fontId="33" fillId="65" borderId="26" applyNumberFormat="0" applyAlignment="0" applyProtection="0"/>
    <xf numFmtId="0" fontId="140" fillId="0" borderId="0" applyNumberFormat="0" applyFill="0" applyBorder="0" applyAlignment="0" applyProtection="0"/>
    <xf numFmtId="0" fontId="140" fillId="0" borderId="45" applyNumberFormat="0" applyFill="0" applyAlignment="0" applyProtection="0"/>
    <xf numFmtId="0" fontId="139" fillId="0" borderId="44" applyNumberFormat="0" applyFill="0" applyAlignment="0" applyProtection="0"/>
    <xf numFmtId="0" fontId="138" fillId="0" borderId="43" applyNumberFormat="0" applyFill="0" applyAlignment="0" applyProtection="0"/>
    <xf numFmtId="0" fontId="11" fillId="59" borderId="0" applyNumberFormat="0" applyBorder="0" applyAlignment="0" applyProtection="0"/>
    <xf numFmtId="43" fontId="135" fillId="0" borderId="0" applyFont="0" applyFill="0" applyBorder="0" applyAlignment="0" applyProtection="0"/>
    <xf numFmtId="43" fontId="57" fillId="0" borderId="0" applyFont="0" applyFill="0" applyBorder="0" applyAlignment="0" applyProtection="0"/>
    <xf numFmtId="43" fontId="135" fillId="0" borderId="0" applyFont="0" applyFill="0" applyBorder="0" applyAlignment="0" applyProtection="0"/>
    <xf numFmtId="178" fontId="125"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0" fontId="137" fillId="79" borderId="26" applyNumberFormat="0" applyAlignment="0" applyProtection="0"/>
    <xf numFmtId="0" fontId="32" fillId="63" borderId="0" applyNumberFormat="0" applyBorder="0" applyAlignment="0" applyProtection="0"/>
    <xf numFmtId="0" fontId="9" fillId="75" borderId="0" applyNumberFormat="0" applyBorder="0" applyAlignment="0" applyProtection="0"/>
    <xf numFmtId="0" fontId="9" fillId="78"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81"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1"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179" fontId="132" fillId="0" borderId="0"/>
    <xf numFmtId="178" fontId="126" fillId="0" borderId="0" applyFont="0" applyFill="0" applyBorder="0" applyAlignment="0" applyProtection="0"/>
    <xf numFmtId="0" fontId="123" fillId="0" borderId="0"/>
    <xf numFmtId="0" fontId="62" fillId="0" borderId="0" applyNumberFormat="0" applyFill="0" applyBorder="0" applyAlignment="0" applyProtection="0"/>
    <xf numFmtId="0" fontId="72" fillId="0" borderId="49" applyNumberFormat="0" applyFill="0" applyAlignment="0" applyProtection="0"/>
    <xf numFmtId="0" fontId="93" fillId="68" borderId="35" applyNumberFormat="0" applyAlignment="0" applyProtection="0"/>
    <xf numFmtId="0" fontId="65" fillId="61" borderId="0" applyNumberFormat="0" applyBorder="0" applyAlignment="0" applyProtection="0"/>
    <xf numFmtId="0" fontId="58" fillId="69" borderId="0" applyNumberFormat="0" applyBorder="0" applyAlignment="0" applyProtection="0"/>
    <xf numFmtId="0" fontId="58" fillId="72" borderId="0" applyNumberFormat="0" applyBorder="0" applyAlignment="0" applyProtection="0"/>
    <xf numFmtId="0" fontId="58" fillId="71" borderId="0" applyNumberFormat="0" applyBorder="0" applyAlignment="0" applyProtection="0"/>
    <xf numFmtId="0" fontId="58" fillId="76" borderId="0" applyNumberFormat="0" applyBorder="0" applyAlignment="0" applyProtection="0"/>
    <xf numFmtId="0" fontId="58" fillId="75" borderId="0" applyNumberFormat="0" applyBorder="0" applyAlignment="0" applyProtection="0"/>
    <xf numFmtId="0" fontId="58" fillId="74" borderId="0" applyNumberFormat="0" applyBorder="0" applyAlignment="0" applyProtection="0"/>
    <xf numFmtId="0" fontId="58" fillId="73" borderId="0" applyNumberFormat="0" applyBorder="0" applyAlignment="0" applyProtection="0"/>
    <xf numFmtId="0" fontId="58" fillId="72" borderId="0" applyNumberFormat="0" applyBorder="0" applyAlignment="0" applyProtection="0"/>
    <xf numFmtId="0" fontId="58" fillId="71" borderId="0" applyNumberFormat="0" applyBorder="0" applyAlignment="0" applyProtection="0"/>
    <xf numFmtId="0" fontId="58" fillId="66" borderId="0" applyNumberFormat="0" applyBorder="0" applyAlignment="0" applyProtection="0"/>
    <xf numFmtId="0" fontId="58" fillId="56" borderId="0" applyNumberFormat="0" applyBorder="0" applyAlignment="0" applyProtection="0"/>
    <xf numFmtId="0" fontId="58" fillId="70" borderId="0" applyNumberFormat="0" applyBorder="0" applyAlignment="0" applyProtection="0"/>
    <xf numFmtId="0" fontId="57" fillId="67" borderId="0" applyNumberFormat="0" applyBorder="0" applyAlignment="0" applyProtection="0"/>
    <xf numFmtId="0" fontId="57" fillId="63" borderId="0" applyNumberFormat="0" applyBorder="0" applyAlignment="0" applyProtection="0"/>
    <xf numFmtId="0" fontId="57" fillId="66" borderId="0" applyNumberFormat="0" applyBorder="0" applyAlignment="0" applyProtection="0"/>
    <xf numFmtId="0" fontId="57" fillId="56" borderId="0" applyNumberFormat="0" applyBorder="0" applyAlignment="0" applyProtection="0"/>
    <xf numFmtId="0" fontId="57" fillId="55" borderId="0" applyNumberFormat="0" applyBorder="0" applyAlignment="0" applyProtection="0"/>
    <xf numFmtId="0" fontId="57" fillId="58" borderId="0" applyNumberFormat="0" applyBorder="0" applyAlignment="0" applyProtection="0"/>
    <xf numFmtId="0" fontId="57" fillId="59" borderId="0" applyNumberFormat="0" applyBorder="0" applyAlignment="0" applyProtection="0"/>
    <xf numFmtId="0" fontId="57" fillId="62" borderId="0" applyNumberFormat="0" applyBorder="0" applyAlignment="0" applyProtection="0"/>
    <xf numFmtId="0" fontId="57" fillId="61" borderId="0" applyNumberFormat="0" applyBorder="0" applyAlignment="0" applyProtection="0"/>
    <xf numFmtId="0" fontId="57" fillId="60" borderId="0" applyNumberFormat="0" applyBorder="0" applyAlignment="0" applyProtection="0"/>
    <xf numFmtId="0" fontId="126" fillId="0" borderId="0"/>
    <xf numFmtId="0" fontId="125" fillId="0" borderId="0"/>
    <xf numFmtId="0" fontId="124" fillId="0" borderId="0"/>
    <xf numFmtId="0" fontId="1" fillId="0" borderId="0"/>
    <xf numFmtId="0" fontId="1" fillId="45" borderId="0" applyNumberFormat="0" applyBorder="0" applyAlignment="0" applyProtection="0"/>
    <xf numFmtId="0" fontId="1" fillId="34" borderId="0" applyNumberFormat="0" applyBorder="0" applyAlignment="0" applyProtection="0"/>
    <xf numFmtId="0" fontId="119" fillId="0" borderId="0"/>
    <xf numFmtId="0" fontId="43" fillId="0" borderId="0"/>
    <xf numFmtId="0" fontId="1" fillId="0" borderId="0"/>
    <xf numFmtId="0" fontId="119" fillId="0" borderId="0"/>
    <xf numFmtId="0" fontId="116" fillId="0" borderId="50">
      <protection locked="0"/>
    </xf>
    <xf numFmtId="9" fontId="43" fillId="0" borderId="0" applyFont="0" applyFill="0" applyBorder="0" applyAlignment="0" applyProtection="0"/>
    <xf numFmtId="43" fontId="43" fillId="0" borderId="0" applyFont="0" applyFill="0" applyBorder="0" applyAlignment="0" applyProtection="0"/>
    <xf numFmtId="0" fontId="43" fillId="0" borderId="0"/>
    <xf numFmtId="0" fontId="40" fillId="0" borderId="0"/>
    <xf numFmtId="0" fontId="43" fillId="0" borderId="0"/>
    <xf numFmtId="0" fontId="119" fillId="0" borderId="0"/>
    <xf numFmtId="0" fontId="119" fillId="0" borderId="0"/>
    <xf numFmtId="0" fontId="116" fillId="0" borderId="50">
      <protection locked="0"/>
    </xf>
    <xf numFmtId="9" fontId="43" fillId="0" borderId="0" applyFont="0" applyFill="0" applyBorder="0" applyAlignment="0" applyProtection="0"/>
    <xf numFmtId="0" fontId="118" fillId="0" borderId="0" applyNumberFormat="0" applyFill="0" applyBorder="0" applyAlignment="0" applyProtection="0">
      <alignment vertical="top"/>
      <protection locked="0"/>
    </xf>
    <xf numFmtId="0" fontId="117" fillId="0" borderId="0">
      <protection locked="0"/>
    </xf>
    <xf numFmtId="0" fontId="117" fillId="0" borderId="0">
      <protection locked="0"/>
    </xf>
    <xf numFmtId="177" fontId="116" fillId="0" borderId="0">
      <protection locked="0"/>
    </xf>
    <xf numFmtId="0" fontId="116" fillId="0" borderId="0">
      <protection locked="0"/>
    </xf>
    <xf numFmtId="43" fontId="43" fillId="0" borderId="0" applyFont="0" applyFill="0" applyBorder="0" applyAlignment="0" applyProtection="0"/>
    <xf numFmtId="0" fontId="40" fillId="0" borderId="0"/>
    <xf numFmtId="0" fontId="43" fillId="0" borderId="0"/>
    <xf numFmtId="0" fontId="43" fillId="0" borderId="0"/>
    <xf numFmtId="0" fontId="9" fillId="51" borderId="0" applyNumberFormat="0" applyBorder="0" applyAlignment="0" applyProtection="0"/>
    <xf numFmtId="0" fontId="9" fillId="47"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115" fillId="6" borderId="0" applyNumberFormat="0" applyBorder="0" applyAlignment="0" applyProtection="0"/>
    <xf numFmtId="0" fontId="114" fillId="0" borderId="0" applyNumberFormat="0" applyFill="0" applyBorder="0" applyAlignment="0" applyProtection="0"/>
    <xf numFmtId="43" fontId="39" fillId="0" borderId="0" applyFont="0" applyFill="0" applyBorder="0" applyAlignment="0" applyProtection="0"/>
    <xf numFmtId="0" fontId="1" fillId="0" borderId="0"/>
    <xf numFmtId="0" fontId="1" fillId="0" borderId="0"/>
    <xf numFmtId="0" fontId="174" fillId="26" borderId="29" applyNumberFormat="0" applyAlignment="0" applyProtection="0"/>
    <xf numFmtId="9" fontId="120" fillId="0" borderId="0" applyFont="0" applyFill="0" applyBorder="0" applyAlignment="0" applyProtection="0"/>
    <xf numFmtId="0" fontId="1" fillId="0" borderId="0"/>
    <xf numFmtId="0" fontId="171" fillId="78" borderId="0" applyNumberFormat="0" applyBorder="0" applyAlignment="0" applyProtection="0"/>
    <xf numFmtId="0" fontId="9" fillId="59" borderId="0" applyNumberFormat="0" applyBorder="0" applyAlignment="0" applyProtection="0"/>
    <xf numFmtId="0" fontId="1" fillId="57" borderId="0" applyNumberFormat="0" applyBorder="0" applyAlignment="0" applyProtection="0"/>
    <xf numFmtId="0" fontId="1" fillId="59"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59"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5" borderId="0" applyNumberFormat="0" applyBorder="0" applyAlignment="0" applyProtection="0"/>
    <xf numFmtId="0" fontId="57" fillId="55" borderId="0" applyNumberFormat="0" applyBorder="0" applyAlignment="0" applyProtection="0"/>
    <xf numFmtId="0" fontId="57" fillId="63" borderId="0" applyNumberFormat="0" applyBorder="0" applyAlignment="0" applyProtection="0"/>
    <xf numFmtId="9" fontId="43" fillId="0" borderId="0" applyFont="0" applyFill="0" applyBorder="0" applyAlignment="0" applyProtection="0"/>
    <xf numFmtId="43" fontId="43" fillId="0" borderId="0" applyFont="0" applyFill="0" applyBorder="0" applyAlignment="0" applyProtection="0"/>
    <xf numFmtId="0" fontId="43" fillId="0" borderId="0"/>
    <xf numFmtId="0" fontId="40" fillId="0" borderId="0"/>
    <xf numFmtId="0" fontId="118" fillId="0" borderId="0" applyNumberFormat="0" applyFill="0" applyBorder="0" applyAlignment="0" applyProtection="0">
      <alignment vertical="top"/>
      <protection locked="0"/>
    </xf>
    <xf numFmtId="0" fontId="40" fillId="0" borderId="0"/>
    <xf numFmtId="0" fontId="1" fillId="0" borderId="0"/>
    <xf numFmtId="0" fontId="43" fillId="0" borderId="0"/>
    <xf numFmtId="9" fontId="120" fillId="0" borderId="0" applyFont="0" applyFill="0" applyBorder="0" applyAlignment="0" applyProtection="0"/>
    <xf numFmtId="40" fontId="120" fillId="0" borderId="0" applyFont="0" applyFill="0" applyBorder="0" applyAlignment="0" applyProtection="0"/>
    <xf numFmtId="43" fontId="40" fillId="0" borderId="0" applyFont="0" applyFill="0" applyBorder="0" applyAlignment="0" applyProtection="0"/>
    <xf numFmtId="40" fontId="120" fillId="0" borderId="0" applyFont="0" applyFill="0" applyBorder="0" applyAlignment="0" applyProtection="0"/>
    <xf numFmtId="0" fontId="120" fillId="0" borderId="0"/>
    <xf numFmtId="43" fontId="40" fillId="0" borderId="0" applyFont="0" applyFill="0" applyBorder="0" applyAlignment="0" applyProtection="0"/>
    <xf numFmtId="0" fontId="40" fillId="0" borderId="0"/>
    <xf numFmtId="0" fontId="120" fillId="0" borderId="0"/>
    <xf numFmtId="0" fontId="95" fillId="0" borderId="42" applyNumberFormat="0" applyFill="0" applyAlignment="0" applyProtection="0"/>
    <xf numFmtId="9" fontId="40" fillId="0" borderId="0" applyFont="0" applyFill="0" applyBorder="0" applyAlignment="0" applyProtection="0"/>
    <xf numFmtId="0" fontId="116" fillId="0" borderId="50">
      <protection locked="0"/>
    </xf>
    <xf numFmtId="0" fontId="67" fillId="68" borderId="33" applyNumberFormat="0" applyAlignment="0" applyProtection="0"/>
    <xf numFmtId="43" fontId="40" fillId="0" borderId="0" applyFont="0" applyFill="0" applyBorder="0" applyAlignment="0" applyProtection="0"/>
    <xf numFmtId="0" fontId="40" fillId="0" borderId="0"/>
    <xf numFmtId="0" fontId="64" fillId="58" borderId="35" applyNumberFormat="0" applyAlignment="0" applyProtection="0"/>
    <xf numFmtId="0" fontId="40" fillId="0" borderId="0"/>
    <xf numFmtId="0" fontId="1" fillId="0" borderId="0"/>
    <xf numFmtId="0" fontId="129" fillId="0" borderId="41" applyNumberFormat="0" applyFill="0" applyAlignment="0" applyProtection="0"/>
    <xf numFmtId="9" fontId="43" fillId="0" borderId="0" applyFont="0" applyFill="0" applyBorder="0" applyAlignment="0" applyProtection="0"/>
    <xf numFmtId="0" fontId="68" fillId="0" borderId="0" applyNumberFormat="0" applyFill="0" applyBorder="0" applyAlignment="0" applyProtection="0"/>
    <xf numFmtId="9" fontId="43" fillId="0" borderId="0" applyFont="0" applyFill="0" applyBorder="0" applyAlignment="0" applyProtection="0"/>
    <xf numFmtId="0" fontId="127" fillId="0" borderId="39" applyNumberFormat="0" applyFill="0" applyAlignment="0" applyProtection="0"/>
    <xf numFmtId="0" fontId="43" fillId="0" borderId="0"/>
    <xf numFmtId="0" fontId="130" fillId="65" borderId="0" applyNumberFormat="0" applyBorder="0" applyAlignment="0" applyProtection="0"/>
    <xf numFmtId="0" fontId="145" fillId="71" borderId="0" applyNumberFormat="0" applyBorder="0" applyAlignment="0" applyProtection="0"/>
    <xf numFmtId="0" fontId="120" fillId="0" borderId="0"/>
    <xf numFmtId="43" fontId="40" fillId="0" borderId="0" applyFont="0" applyFill="0" applyBorder="0" applyAlignment="0" applyProtection="0"/>
    <xf numFmtId="0" fontId="57" fillId="57" borderId="34" applyNumberFormat="0" applyFont="0" applyAlignment="0" applyProtection="0"/>
    <xf numFmtId="0" fontId="116" fillId="0" borderId="50">
      <protection locked="0"/>
    </xf>
    <xf numFmtId="0" fontId="129" fillId="0" borderId="0" applyNumberFormat="0" applyFill="0" applyBorder="0" applyAlignment="0" applyProtection="0"/>
    <xf numFmtId="0" fontId="1" fillId="0" borderId="0"/>
    <xf numFmtId="0" fontId="1" fillId="0" borderId="0"/>
    <xf numFmtId="0" fontId="128" fillId="0" borderId="40" applyNumberFormat="0" applyFill="0" applyAlignment="0" applyProtection="0"/>
    <xf numFmtId="43" fontId="43" fillId="0" borderId="0" applyFont="0" applyFill="0" applyBorder="0" applyAlignment="0" applyProtection="0"/>
    <xf numFmtId="0" fontId="61" fillId="80" borderId="36" applyNumberFormat="0" applyAlignment="0" applyProtection="0"/>
    <xf numFmtId="43" fontId="43" fillId="0" borderId="0" applyFont="0" applyFill="0" applyBorder="0" applyAlignment="0" applyProtection="0"/>
    <xf numFmtId="0" fontId="59" fillId="62" borderId="0" applyNumberFormat="0" applyBorder="0" applyAlignment="0" applyProtection="0"/>
    <xf numFmtId="0" fontId="1" fillId="0" borderId="0"/>
    <xf numFmtId="43" fontId="164" fillId="0" borderId="0" applyFont="0" applyFill="0" applyBorder="0" applyAlignment="0" applyProtection="0"/>
    <xf numFmtId="43" fontId="162" fillId="0" borderId="0" applyFont="0" applyFill="0" applyBorder="0" applyAlignment="0" applyProtection="0"/>
    <xf numFmtId="43" fontId="126" fillId="0" borderId="0" applyFont="0" applyFill="0" applyBorder="0" applyAlignment="0" applyProtection="0"/>
    <xf numFmtId="43" fontId="164" fillId="0" borderId="0" applyFont="0" applyFill="0" applyBorder="0" applyAlignment="0" applyProtection="0"/>
    <xf numFmtId="43" fontId="162" fillId="0" borderId="0" applyFont="0" applyFill="0" applyBorder="0" applyAlignment="0" applyProtection="0"/>
    <xf numFmtId="0" fontId="149" fillId="0" borderId="0" applyNumberFormat="0" applyFill="0" applyBorder="0" applyAlignment="0" applyProtection="0"/>
    <xf numFmtId="0" fontId="175" fillId="0" borderId="0" applyNumberFormat="0" applyFill="0" applyBorder="0" applyAlignment="0" applyProtection="0"/>
    <xf numFmtId="0" fontId="150" fillId="62" borderId="0" applyNumberFormat="0" applyBorder="0" applyAlignment="0" applyProtection="0"/>
    <xf numFmtId="0" fontId="176" fillId="59" borderId="0" applyNumberFormat="0" applyBorder="0" applyAlignment="0" applyProtection="0"/>
    <xf numFmtId="0" fontId="151" fillId="0" borderId="39" applyNumberFormat="0" applyFill="0" applyAlignment="0" applyProtection="0"/>
    <xf numFmtId="0" fontId="167" fillId="0" borderId="43" applyNumberFormat="0" applyFill="0" applyAlignment="0" applyProtection="0"/>
    <xf numFmtId="0" fontId="152" fillId="0" borderId="40" applyNumberFormat="0" applyFill="0" applyAlignment="0" applyProtection="0"/>
    <xf numFmtId="0" fontId="168" fillId="0" borderId="44" applyNumberFormat="0" applyFill="0" applyAlignment="0" applyProtection="0"/>
    <xf numFmtId="0" fontId="153" fillId="0" borderId="41" applyNumberFormat="0" applyFill="0" applyAlignment="0" applyProtection="0"/>
    <xf numFmtId="0" fontId="169" fillId="0" borderId="45" applyNumberFormat="0" applyFill="0" applyAlignment="0" applyProtection="0"/>
    <xf numFmtId="0" fontId="153" fillId="0" borderId="0" applyNumberFormat="0" applyFill="0" applyBorder="0" applyAlignment="0" applyProtection="0"/>
    <xf numFmtId="0" fontId="169" fillId="0" borderId="0" applyNumberFormat="0" applyFill="0" applyBorder="0" applyAlignment="0" applyProtection="0"/>
    <xf numFmtId="0" fontId="154" fillId="68" borderId="35" applyNumberFormat="0" applyAlignment="0" applyProtection="0"/>
    <xf numFmtId="0" fontId="177" fillId="65" borderId="26" applyNumberFormat="0" applyAlignment="0" applyProtection="0"/>
    <xf numFmtId="0" fontId="155" fillId="0" borderId="42" applyNumberFormat="0" applyFill="0" applyAlignment="0" applyProtection="0"/>
    <xf numFmtId="0" fontId="160" fillId="0" borderId="37" applyNumberFormat="0" applyFill="0" applyAlignment="0" applyProtection="0"/>
    <xf numFmtId="0" fontId="156" fillId="65" borderId="0" applyNumberFormat="0" applyBorder="0" applyAlignment="0" applyProtection="0"/>
    <xf numFmtId="0" fontId="178" fillId="6" borderId="0" applyNumberFormat="0" applyBorder="0" applyAlignment="0" applyProtection="0"/>
    <xf numFmtId="0" fontId="126" fillId="0" borderId="0" applyFill="0" applyProtection="0"/>
    <xf numFmtId="0" fontId="164" fillId="0" borderId="0"/>
    <xf numFmtId="179" fontId="161" fillId="0" borderId="0"/>
    <xf numFmtId="0" fontId="124" fillId="0" borderId="0"/>
    <xf numFmtId="0" fontId="123" fillId="0" borderId="0"/>
    <xf numFmtId="180" fontId="161" fillId="0" borderId="0"/>
    <xf numFmtId="37" fontId="165" fillId="0" borderId="0"/>
    <xf numFmtId="0" fontId="161" fillId="0" borderId="0"/>
    <xf numFmtId="0" fontId="164" fillId="0" borderId="0"/>
    <xf numFmtId="37" fontId="165" fillId="0" borderId="0"/>
    <xf numFmtId="0" fontId="164" fillId="0" borderId="0"/>
    <xf numFmtId="179" fontId="161" fillId="0" borderId="0"/>
    <xf numFmtId="0" fontId="164" fillId="0" borderId="0"/>
    <xf numFmtId="37" fontId="165" fillId="0" borderId="0"/>
    <xf numFmtId="37" fontId="165" fillId="0" borderId="0"/>
    <xf numFmtId="0" fontId="163" fillId="0" borderId="0"/>
    <xf numFmtId="0" fontId="123" fillId="0" borderId="0"/>
    <xf numFmtId="37" fontId="165" fillId="0" borderId="0"/>
    <xf numFmtId="0" fontId="164" fillId="0" borderId="0"/>
    <xf numFmtId="0" fontId="164" fillId="0" borderId="0"/>
    <xf numFmtId="0" fontId="126" fillId="0" borderId="0" applyFill="0" applyProtection="0"/>
    <xf numFmtId="0" fontId="126" fillId="0" borderId="0" applyFill="0" applyProtection="0"/>
    <xf numFmtId="0" fontId="126" fillId="0" borderId="0" applyFill="0" applyProtection="0"/>
    <xf numFmtId="0" fontId="126" fillId="0" borderId="0" applyFill="0" applyProtection="0"/>
    <xf numFmtId="37" fontId="165" fillId="0" borderId="0"/>
    <xf numFmtId="0" fontId="126" fillId="0" borderId="0" applyFill="0" applyProtection="0"/>
    <xf numFmtId="37" fontId="165" fillId="0" borderId="0"/>
    <xf numFmtId="37" fontId="166" fillId="0" borderId="0" applyNumberFormat="0" applyFill="0" applyProtection="0"/>
    <xf numFmtId="0" fontId="126" fillId="57" borderId="34" applyNumberFormat="0" applyFont="0" applyAlignment="0" applyProtection="0"/>
    <xf numFmtId="0" fontId="126" fillId="27" borderId="30" applyNumberFormat="0" applyFont="0" applyAlignment="0" applyProtection="0"/>
    <xf numFmtId="0" fontId="157" fillId="68" borderId="33" applyNumberFormat="0" applyAlignment="0" applyProtection="0"/>
    <xf numFmtId="0" fontId="179" fillId="79" borderId="27" applyNumberFormat="0" applyAlignment="0" applyProtection="0"/>
    <xf numFmtId="9" fontId="126" fillId="0" borderId="0" applyFont="0" applyFill="0" applyBorder="0" applyAlignment="0" applyProtection="0"/>
    <xf numFmtId="0" fontId="158" fillId="0" borderId="0" applyNumberFormat="0" applyFill="0" applyBorder="0" applyAlignment="0" applyProtection="0"/>
    <xf numFmtId="0" fontId="170" fillId="0" borderId="0" applyNumberFormat="0" applyFill="0" applyBorder="0" applyAlignment="0" applyProtection="0"/>
    <xf numFmtId="0" fontId="159" fillId="0" borderId="49" applyNumberFormat="0" applyFill="0" applyAlignment="0" applyProtection="0"/>
    <xf numFmtId="0" fontId="131" fillId="0" borderId="46" applyNumberFormat="0" applyFill="0" applyAlignment="0" applyProtection="0"/>
    <xf numFmtId="0" fontId="160" fillId="0" borderId="0" applyNumberFormat="0" applyFill="0" applyBorder="0" applyAlignment="0" applyProtection="0"/>
    <xf numFmtId="0" fontId="180" fillId="0" borderId="0" applyNumberFormat="0" applyFill="0" applyBorder="0" applyAlignment="0" applyProtection="0"/>
    <xf numFmtId="43" fontId="1" fillId="0" borderId="0" applyFont="0" applyFill="0" applyBorder="0" applyAlignment="0" applyProtection="0"/>
    <xf numFmtId="9" fontId="125" fillId="0" borderId="0" applyFont="0" applyFill="0" applyBorder="0" applyAlignment="0" applyProtection="0"/>
    <xf numFmtId="0" fontId="1" fillId="0" borderId="0"/>
    <xf numFmtId="0" fontId="40" fillId="0" borderId="0"/>
    <xf numFmtId="0" fontId="44" fillId="0" borderId="0"/>
    <xf numFmtId="0" fontId="144" fillId="0" borderId="0"/>
    <xf numFmtId="0" fontId="125" fillId="0" borderId="0"/>
    <xf numFmtId="0" fontId="181" fillId="60" borderId="0" applyNumberFormat="0" applyBorder="0" applyAlignment="0" applyProtection="0"/>
    <xf numFmtId="0" fontId="181" fillId="61" borderId="0" applyNumberFormat="0" applyBorder="0" applyAlignment="0" applyProtection="0"/>
    <xf numFmtId="0" fontId="181" fillId="62" borderId="0" applyNumberFormat="0" applyBorder="0" applyAlignment="0" applyProtection="0"/>
    <xf numFmtId="0" fontId="181" fillId="63" borderId="0" applyNumberFormat="0" applyBorder="0" applyAlignment="0" applyProtection="0"/>
    <xf numFmtId="0" fontId="181" fillId="59" borderId="0" applyNumberFormat="0" applyBorder="0" applyAlignment="0" applyProtection="0"/>
    <xf numFmtId="0" fontId="181" fillId="58" borderId="0" applyNumberFormat="0" applyBorder="0" applyAlignment="0" applyProtection="0"/>
    <xf numFmtId="0" fontId="181" fillId="55" borderId="0" applyNumberFormat="0" applyBorder="0" applyAlignment="0" applyProtection="0"/>
    <xf numFmtId="0" fontId="181" fillId="56" borderId="0" applyNumberFormat="0" applyBorder="0" applyAlignment="0" applyProtection="0"/>
    <xf numFmtId="0" fontId="181" fillId="66" borderId="0" applyNumberFormat="0" applyBorder="0" applyAlignment="0" applyProtection="0"/>
    <xf numFmtId="0" fontId="181" fillId="63" borderId="0" applyNumberFormat="0" applyBorder="0" applyAlignment="0" applyProtection="0"/>
    <xf numFmtId="0" fontId="181" fillId="55" borderId="0" applyNumberFormat="0" applyBorder="0" applyAlignment="0" applyProtection="0"/>
    <xf numFmtId="0" fontId="181" fillId="67" borderId="0" applyNumberFormat="0" applyBorder="0" applyAlignment="0" applyProtection="0"/>
    <xf numFmtId="0" fontId="182" fillId="70" borderId="0" applyNumberFormat="0" applyBorder="0" applyAlignment="0" applyProtection="0"/>
    <xf numFmtId="0" fontId="182" fillId="56" borderId="0" applyNumberFormat="0" applyBorder="0" applyAlignment="0" applyProtection="0"/>
    <xf numFmtId="0" fontId="182" fillId="66" borderId="0" applyNumberFormat="0" applyBorder="0" applyAlignment="0" applyProtection="0"/>
    <xf numFmtId="0" fontId="182" fillId="71" borderId="0" applyNumberFormat="0" applyBorder="0" applyAlignment="0" applyProtection="0"/>
    <xf numFmtId="0" fontId="182" fillId="72" borderId="0" applyNumberFormat="0" applyBorder="0" applyAlignment="0" applyProtection="0"/>
    <xf numFmtId="0" fontId="182" fillId="73" borderId="0" applyNumberFormat="0" applyBorder="0" applyAlignment="0" applyProtection="0"/>
    <xf numFmtId="0" fontId="182" fillId="74" borderId="0" applyNumberFormat="0" applyBorder="0" applyAlignment="0" applyProtection="0"/>
    <xf numFmtId="0" fontId="182" fillId="75" borderId="0" applyNumberFormat="0" applyBorder="0" applyAlignment="0" applyProtection="0"/>
    <xf numFmtId="0" fontId="182" fillId="76" borderId="0" applyNumberFormat="0" applyBorder="0" applyAlignment="0" applyProtection="0"/>
    <xf numFmtId="0" fontId="182" fillId="71" borderId="0" applyNumberFormat="0" applyBorder="0" applyAlignment="0" applyProtection="0"/>
    <xf numFmtId="0" fontId="182" fillId="72" borderId="0" applyNumberFormat="0" applyBorder="0" applyAlignment="0" applyProtection="0"/>
    <xf numFmtId="0" fontId="182" fillId="69" borderId="0" applyNumberFormat="0" applyBorder="0" applyAlignment="0" applyProtection="0"/>
    <xf numFmtId="0" fontId="183" fillId="58" borderId="35" applyNumberFormat="0" applyAlignment="0" applyProtection="0"/>
    <xf numFmtId="0" fontId="184" fillId="68" borderId="33" applyNumberFormat="0" applyAlignment="0" applyProtection="0"/>
    <xf numFmtId="0" fontId="185" fillId="68" borderId="35" applyNumberFormat="0" applyAlignment="0" applyProtection="0"/>
    <xf numFmtId="0" fontId="186" fillId="0" borderId="39" applyNumberFormat="0" applyFill="0" applyAlignment="0" applyProtection="0"/>
    <xf numFmtId="0" fontId="187" fillId="0" borderId="40" applyNumberFormat="0" applyFill="0" applyAlignment="0" applyProtection="0"/>
    <xf numFmtId="0" fontId="188" fillId="0" borderId="41" applyNumberFormat="0" applyFill="0" applyAlignment="0" applyProtection="0"/>
    <xf numFmtId="0" fontId="188" fillId="0" borderId="0" applyNumberFormat="0" applyFill="0" applyBorder="0" applyAlignment="0" applyProtection="0"/>
    <xf numFmtId="0" fontId="189" fillId="0" borderId="49" applyNumberFormat="0" applyFill="0" applyAlignment="0" applyProtection="0"/>
    <xf numFmtId="0" fontId="190" fillId="80" borderId="36" applyNumberFormat="0" applyAlignment="0" applyProtection="0"/>
    <xf numFmtId="0" fontId="158" fillId="0" borderId="0" applyNumberFormat="0" applyFill="0" applyBorder="0" applyAlignment="0" applyProtection="0"/>
    <xf numFmtId="0" fontId="191" fillId="65" borderId="0" applyNumberFormat="0" applyBorder="0" applyAlignment="0" applyProtection="0"/>
    <xf numFmtId="0" fontId="123" fillId="0" borderId="0"/>
    <xf numFmtId="0" fontId="123" fillId="0" borderId="0"/>
    <xf numFmtId="0" fontId="124"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25" fillId="0" borderId="0"/>
    <xf numFmtId="0" fontId="123"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5" fillId="0" borderId="0"/>
    <xf numFmtId="0" fontId="192" fillId="0" borderId="0"/>
    <xf numFmtId="0" fontId="124" fillId="0" borderId="0"/>
    <xf numFmtId="0" fontId="125"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92" fillId="0" borderId="0"/>
    <xf numFmtId="0" fontId="125"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5"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5" fillId="0" borderId="0"/>
    <xf numFmtId="0" fontId="123" fillId="0" borderId="0"/>
    <xf numFmtId="0" fontId="125" fillId="0" borderId="0"/>
    <xf numFmtId="0" fontId="193" fillId="61" borderId="0" applyNumberFormat="0" applyBorder="0" applyAlignment="0" applyProtection="0"/>
    <xf numFmtId="0" fontId="194" fillId="0" borderId="0" applyNumberFormat="0" applyFill="0" applyBorder="0" applyAlignment="0" applyProtection="0"/>
    <xf numFmtId="0" fontId="125" fillId="57" borderId="34" applyNumberFormat="0" applyFont="0" applyAlignment="0" applyProtection="0"/>
    <xf numFmtId="9" fontId="125" fillId="0" borderId="0" applyFont="0" applyFill="0" applyBorder="0" applyAlignment="0" applyProtection="0"/>
    <xf numFmtId="0" fontId="195" fillId="0" borderId="42" applyNumberFormat="0" applyFill="0" applyAlignment="0" applyProtection="0"/>
    <xf numFmtId="0" fontId="196" fillId="0" borderId="0" applyNumberFormat="0" applyFill="0" applyBorder="0" applyAlignment="0" applyProtection="0"/>
    <xf numFmtId="178" fontId="125" fillId="0" borderId="0" applyFont="0" applyFill="0" applyBorder="0" applyAlignment="0" applyProtection="0"/>
    <xf numFmtId="0" fontId="197" fillId="62" borderId="0" applyNumberFormat="0" applyBorder="0" applyAlignment="0" applyProtection="0"/>
    <xf numFmtId="0" fontId="125" fillId="0" borderId="0"/>
    <xf numFmtId="0" fontId="126" fillId="57" borderId="34" applyNumberFormat="0" applyFont="0" applyAlignment="0" applyProtection="0"/>
    <xf numFmtId="0" fontId="185" fillId="68" borderId="35" applyNumberFormat="0" applyAlignment="0" applyProtection="0"/>
    <xf numFmtId="0" fontId="131" fillId="0" borderId="46" applyNumberFormat="0" applyFill="0" applyAlignment="0" applyProtection="0"/>
    <xf numFmtId="0" fontId="159" fillId="0" borderId="49" applyNumberFormat="0" applyFill="0" applyAlignment="0" applyProtection="0"/>
    <xf numFmtId="0" fontId="147" fillId="68" borderId="35" applyNumberFormat="0" applyAlignment="0" applyProtection="0"/>
    <xf numFmtId="0" fontId="123" fillId="0" borderId="0"/>
    <xf numFmtId="0" fontId="183" fillId="58" borderId="35" applyNumberFormat="0" applyAlignment="0" applyProtection="0"/>
    <xf numFmtId="0" fontId="157" fillId="68" borderId="33" applyNumberFormat="0" applyAlignment="0" applyProtection="0"/>
    <xf numFmtId="0" fontId="183" fillId="58" borderId="35" applyNumberFormat="0" applyAlignment="0" applyProtection="0"/>
    <xf numFmtId="0" fontId="189" fillId="0" borderId="49" applyNumberFormat="0" applyFill="0" applyAlignment="0" applyProtection="0"/>
    <xf numFmtId="0" fontId="2" fillId="0" borderId="46" applyNumberFormat="0" applyFill="0" applyAlignment="0" applyProtection="0"/>
    <xf numFmtId="0" fontId="123" fillId="55" borderId="0" applyNumberFormat="0" applyBorder="0" applyAlignment="0" applyProtection="0"/>
    <xf numFmtId="0" fontId="123" fillId="56" borderId="0" applyNumberFormat="0" applyBorder="0" applyAlignment="0" applyProtection="0"/>
    <xf numFmtId="0" fontId="123" fillId="57" borderId="0" applyNumberFormat="0" applyBorder="0" applyAlignment="0" applyProtection="0"/>
    <xf numFmtId="0" fontId="123" fillId="68" borderId="0" applyNumberFormat="0" applyBorder="0" applyAlignment="0" applyProtection="0"/>
    <xf numFmtId="0" fontId="123" fillId="45" borderId="0" applyNumberFormat="0" applyBorder="0" applyAlignment="0" applyProtection="0"/>
    <xf numFmtId="0" fontId="123" fillId="57" borderId="0" applyNumberFormat="0" applyBorder="0" applyAlignment="0" applyProtection="0"/>
    <xf numFmtId="0" fontId="123" fillId="59" borderId="0" applyNumberFormat="0" applyBorder="0" applyAlignment="0" applyProtection="0"/>
    <xf numFmtId="0" fontId="123" fillId="34" borderId="0" applyNumberFormat="0" applyBorder="0" applyAlignment="0" applyProtection="0"/>
    <xf numFmtId="0" fontId="2" fillId="0" borderId="46" applyNumberFormat="0" applyFill="0" applyAlignment="0" applyProtection="0"/>
    <xf numFmtId="0" fontId="123" fillId="65" borderId="0" applyNumberFormat="0" applyBorder="0" applyAlignment="0" applyProtection="0"/>
    <xf numFmtId="0" fontId="123" fillId="61" borderId="0" applyNumberFormat="0" applyBorder="0" applyAlignment="0" applyProtection="0"/>
    <xf numFmtId="0" fontId="123" fillId="59" borderId="0" applyNumberFormat="0" applyBorder="0" applyAlignment="0" applyProtection="0"/>
    <xf numFmtId="0" fontId="123" fillId="57" borderId="0" applyNumberFormat="0" applyBorder="0" applyAlignment="0" applyProtection="0"/>
    <xf numFmtId="0" fontId="184" fillId="68" borderId="33" applyNumberFormat="0" applyAlignment="0" applyProtection="0"/>
    <xf numFmtId="0" fontId="159" fillId="0" borderId="49" applyNumberFormat="0" applyFill="0" applyAlignment="0" applyProtection="0"/>
    <xf numFmtId="0" fontId="154" fillId="68" borderId="35" applyNumberFormat="0" applyAlignment="0" applyProtection="0"/>
    <xf numFmtId="0" fontId="154" fillId="68" borderId="35" applyNumberFormat="0" applyAlignment="0" applyProtection="0"/>
    <xf numFmtId="0" fontId="126" fillId="57" borderId="34" applyNumberFormat="0" applyFont="0" applyAlignment="0" applyProtection="0"/>
    <xf numFmtId="0" fontId="123" fillId="0" borderId="0"/>
    <xf numFmtId="0" fontId="123" fillId="0" borderId="0"/>
    <xf numFmtId="0" fontId="147" fillId="68" borderId="35" applyNumberFormat="0" applyAlignment="0" applyProtection="0"/>
    <xf numFmtId="0" fontId="131" fillId="0" borderId="46" applyNumberFormat="0" applyFill="0" applyAlignment="0" applyProtection="0"/>
    <xf numFmtId="0" fontId="189" fillId="0" borderId="49" applyNumberFormat="0" applyFill="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72" fillId="0" borderId="49" applyNumberFormat="0" applyFill="0" applyAlignment="0" applyProtection="0"/>
    <xf numFmtId="0" fontId="67" fillId="68" borderId="33" applyNumberFormat="0" applyAlignment="0" applyProtection="0"/>
    <xf numFmtId="0" fontId="57" fillId="57" borderId="34" applyNumberFormat="0" applyFont="0" applyAlignment="0" applyProtection="0"/>
    <xf numFmtId="0" fontId="64" fillId="58" borderId="35" applyNumberFormat="0" applyAlignment="0" applyProtection="0"/>
    <xf numFmtId="0" fontId="123" fillId="0" borderId="0"/>
    <xf numFmtId="0" fontId="184" fillId="68" borderId="33" applyNumberFormat="0" applyAlignment="0" applyProtection="0"/>
    <xf numFmtId="0" fontId="93" fillId="68" borderId="35" applyNumberFormat="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85" fillId="68" borderId="35" applyNumberFormat="0" applyAlignment="0" applyProtection="0"/>
    <xf numFmtId="0" fontId="72" fillId="0" borderId="49" applyNumberFormat="0" applyFill="0" applyAlignment="0" applyProtection="0"/>
    <xf numFmtId="0" fontId="67" fillId="68" borderId="33" applyNumberFormat="0" applyAlignment="0" applyProtection="0"/>
    <xf numFmtId="0" fontId="57" fillId="57" borderId="34" applyNumberFormat="0" applyFont="0" applyAlignment="0" applyProtection="0"/>
    <xf numFmtId="0" fontId="64" fillId="58" borderId="35" applyNumberFormat="0" applyAlignment="0" applyProtection="0"/>
    <xf numFmtId="0" fontId="93" fillId="68" borderId="35" applyNumberFormat="0" applyAlignment="0" applyProtection="0"/>
    <xf numFmtId="0" fontId="125" fillId="57" borderId="34" applyNumberFormat="0" applyFont="0" applyAlignment="0" applyProtection="0"/>
    <xf numFmtId="0" fontId="157" fillId="68" borderId="33" applyNumberFormat="0" applyAlignment="0" applyProtection="0"/>
    <xf numFmtId="0" fontId="125" fillId="57" borderId="34" applyNumberFormat="0" applyFont="0" applyAlignment="0" applyProtection="0"/>
    <xf numFmtId="0" fontId="1" fillId="0" borderId="0"/>
    <xf numFmtId="0" fontId="1" fillId="34" borderId="0" applyNumberFormat="0" applyBorder="0" applyAlignment="0" applyProtection="0"/>
    <xf numFmtId="0" fontId="1" fillId="45" borderId="0" applyNumberFormat="0" applyBorder="0" applyAlignment="0" applyProtection="0"/>
    <xf numFmtId="0" fontId="43" fillId="0" borderId="0"/>
    <xf numFmtId="43" fontId="43" fillId="0" borderId="0" applyFont="0" applyFill="0" applyBorder="0" applyAlignment="0" applyProtection="0"/>
    <xf numFmtId="9" fontId="43" fillId="0" borderId="0" applyFont="0" applyFill="0" applyBorder="0" applyAlignment="0" applyProtection="0"/>
    <xf numFmtId="0" fontId="116" fillId="0" borderId="5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19" fillId="0" borderId="0"/>
    <xf numFmtId="0" fontId="1" fillId="0" borderId="0"/>
    <xf numFmtId="43" fontId="1" fillId="0" borderId="0" applyFont="0" applyFill="0" applyBorder="0" applyAlignment="0" applyProtection="0"/>
    <xf numFmtId="0" fontId="1" fillId="0" borderId="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57" borderId="0" applyNumberFormat="0" applyBorder="0" applyAlignment="0" applyProtection="0"/>
    <xf numFmtId="0" fontId="1" fillId="0" borderId="0"/>
    <xf numFmtId="0" fontId="1" fillId="0" borderId="0"/>
    <xf numFmtId="0" fontId="1" fillId="0" borderId="0"/>
    <xf numFmtId="0" fontId="119"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57"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6" borderId="0" applyNumberFormat="0" applyBorder="0" applyAlignment="0" applyProtection="0"/>
    <xf numFmtId="0" fontId="119" fillId="0" borderId="0"/>
    <xf numFmtId="0" fontId="1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0" applyNumberFormat="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5"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45" borderId="0" applyNumberFormat="0" applyBorder="0" applyAlignment="0" applyProtection="0"/>
    <xf numFmtId="0" fontId="1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0" applyNumberFormat="0" applyBorder="0" applyAlignment="0" applyProtection="0"/>
    <xf numFmtId="0" fontId="1" fillId="45" borderId="0" applyNumberFormat="0" applyBorder="0" applyAlignment="0" applyProtection="0"/>
    <xf numFmtId="0" fontId="43" fillId="0" borderId="0"/>
    <xf numFmtId="43" fontId="43" fillId="0" borderId="0" applyFont="0" applyFill="0" applyBorder="0" applyAlignment="0" applyProtection="0"/>
    <xf numFmtId="9" fontId="43" fillId="0" borderId="0" applyFont="0" applyFill="0" applyBorder="0" applyAlignment="0" applyProtection="0"/>
    <xf numFmtId="0" fontId="116" fillId="0" borderId="5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57"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57"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59" borderId="0" applyNumberFormat="0" applyBorder="0" applyAlignment="0" applyProtection="0"/>
    <xf numFmtId="0" fontId="1" fillId="6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5"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5" borderId="0" applyNumberFormat="0" applyBorder="0" applyAlignment="0" applyProtection="0"/>
    <xf numFmtId="0" fontId="1" fillId="0" borderId="0"/>
    <xf numFmtId="0" fontId="1" fillId="34" borderId="0" applyNumberFormat="0" applyBorder="0" applyAlignment="0" applyProtection="0"/>
    <xf numFmtId="0" fontId="1" fillId="4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57"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57"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0" applyNumberFormat="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5"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4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0" applyNumberFormat="0" applyBorder="0" applyAlignment="0" applyProtection="0"/>
    <xf numFmtId="0" fontId="1" fillId="4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57"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57"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0" applyNumberFormat="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5"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4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9" fontId="1" fillId="0" borderId="0" applyFont="0" applyFill="0" applyBorder="0" applyAlignment="0" applyProtection="0"/>
    <xf numFmtId="0" fontId="40" fillId="0" borderId="0"/>
    <xf numFmtId="43" fontId="23" fillId="0" borderId="0" applyFont="0" applyFill="0" applyBorder="0" applyAlignment="0" applyProtection="0"/>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40" fillId="0" borderId="0"/>
    <xf numFmtId="0" fontId="40" fillId="0" borderId="0"/>
    <xf numFmtId="0" fontId="40"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43" fontId="43" fillId="0" borderId="0" applyFont="0" applyFill="0" applyBorder="0" applyAlignment="0" applyProtection="0"/>
    <xf numFmtId="9" fontId="43" fillId="0" borderId="0" applyFont="0" applyFill="0" applyBorder="0" applyAlignment="0" applyProtection="0"/>
    <xf numFmtId="0" fontId="116" fillId="0" borderId="50">
      <protection locked="0"/>
    </xf>
    <xf numFmtId="183" fontId="200" fillId="0" borderId="52" applyAlignment="0"/>
    <xf numFmtId="171" fontId="199" fillId="0" borderId="0"/>
    <xf numFmtId="182" fontId="44" fillId="0" borderId="0"/>
    <xf numFmtId="10" fontId="40" fillId="0" borderId="0" applyFont="0" applyFill="0" applyBorder="0" applyAlignment="0" applyProtection="0"/>
    <xf numFmtId="43" fontId="40" fillId="0" borderId="0" applyFont="0" applyFill="0" applyBorder="0" applyAlignment="0" applyProtection="0"/>
    <xf numFmtId="1" fontId="200" fillId="0" borderId="51">
      <alignment vertical="top"/>
    </xf>
    <xf numFmtId="0" fontId="198" fillId="0" borderId="52" applyFont="0" applyFill="0" applyBorder="0" applyAlignment="0" applyProtection="0"/>
    <xf numFmtId="171" fontId="44" fillId="0" borderId="0"/>
    <xf numFmtId="182" fontId="200" fillId="0" borderId="52" applyAlignment="0">
      <alignment horizontal="right"/>
    </xf>
    <xf numFmtId="181" fontId="44" fillId="0" borderId="0"/>
    <xf numFmtId="182" fontId="202" fillId="0" borderId="0"/>
    <xf numFmtId="181" fontId="200" fillId="0" borderId="52" applyAlignment="0"/>
    <xf numFmtId="171" fontId="203" fillId="0" borderId="0"/>
    <xf numFmtId="171" fontId="204" fillId="0" borderId="0"/>
    <xf numFmtId="183" fontId="44" fillId="0" borderId="0"/>
    <xf numFmtId="182" fontId="201" fillId="0" borderId="0"/>
    <xf numFmtId="0" fontId="40" fillId="0" borderId="0"/>
    <xf numFmtId="190" fontId="111" fillId="0" borderId="0"/>
    <xf numFmtId="0" fontId="57" fillId="55"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58" borderId="0" applyNumberFormat="0" applyBorder="0" applyAlignment="0" applyProtection="0"/>
    <xf numFmtId="0" fontId="57" fillId="57" borderId="0" applyNumberFormat="0" applyBorder="0" applyAlignment="0" applyProtection="0"/>
    <xf numFmtId="0" fontId="57" fillId="59" borderId="0" applyNumberFormat="0" applyBorder="0" applyAlignment="0" applyProtection="0"/>
    <xf numFmtId="0" fontId="57" fillId="65" borderId="0" applyNumberFormat="0" applyBorder="0" applyAlignment="0" applyProtection="0"/>
    <xf numFmtId="0" fontId="57" fillId="61" borderId="0" applyNumberFormat="0" applyBorder="0" applyAlignment="0" applyProtection="0"/>
    <xf numFmtId="0" fontId="57" fillId="59" borderId="0" applyNumberFormat="0" applyBorder="0" applyAlignment="0" applyProtection="0"/>
    <xf numFmtId="0" fontId="57" fillId="57" borderId="0" applyNumberFormat="0" applyBorder="0" applyAlignment="0" applyProtection="0"/>
    <xf numFmtId="0" fontId="58" fillId="59" borderId="0" applyNumberFormat="0" applyBorder="0" applyAlignment="0" applyProtection="0"/>
    <xf numFmtId="0" fontId="58" fillId="69" borderId="0" applyNumberFormat="0" applyBorder="0" applyAlignment="0" applyProtection="0"/>
    <xf numFmtId="0" fontId="58" fillId="67" borderId="0" applyNumberFormat="0" applyBorder="0" applyAlignment="0" applyProtection="0"/>
    <xf numFmtId="0" fontId="58" fillId="61" borderId="0" applyNumberFormat="0" applyBorder="0" applyAlignment="0" applyProtection="0"/>
    <xf numFmtId="0" fontId="58" fillId="59" borderId="0" applyNumberFormat="0" applyBorder="0" applyAlignment="0" applyProtection="0"/>
    <xf numFmtId="0" fontId="58" fillId="56" borderId="0" applyNumberFormat="0" applyBorder="0" applyAlignment="0" applyProtection="0"/>
    <xf numFmtId="0" fontId="58" fillId="81" borderId="0" applyNumberFormat="0" applyBorder="0" applyAlignment="0" applyProtection="0"/>
    <xf numFmtId="0" fontId="58" fillId="69" borderId="0" applyNumberFormat="0" applyBorder="0" applyAlignment="0" applyProtection="0"/>
    <xf numFmtId="0" fontId="58" fillId="67" borderId="0" applyNumberFormat="0" applyBorder="0" applyAlignment="0" applyProtection="0"/>
    <xf numFmtId="0" fontId="58" fillId="78" borderId="0" applyNumberFormat="0" applyBorder="0" applyAlignment="0" applyProtection="0"/>
    <xf numFmtId="0" fontId="58" fillId="75" borderId="0" applyNumberFormat="0" applyBorder="0" applyAlignment="0" applyProtection="0"/>
    <xf numFmtId="186" fontId="40" fillId="82" borderId="53">
      <alignment horizontal="center" vertical="center"/>
    </xf>
    <xf numFmtId="0" fontId="65" fillId="63" borderId="0" applyNumberFormat="0" applyBorder="0" applyAlignment="0" applyProtection="0"/>
    <xf numFmtId="0" fontId="60" fillId="79" borderId="35" applyNumberFormat="0" applyAlignment="0" applyProtection="0"/>
    <xf numFmtId="184" fontId="116" fillId="0" borderId="0">
      <protection locked="0"/>
    </xf>
    <xf numFmtId="0" fontId="206" fillId="0" borderId="0"/>
    <xf numFmtId="0" fontId="207" fillId="0" borderId="0"/>
    <xf numFmtId="3" fontId="40" fillId="0" borderId="0" applyFont="0" applyFill="0" applyBorder="0" applyAlignment="0" applyProtection="0"/>
    <xf numFmtId="171" fontId="43" fillId="0" borderId="0" applyFont="0" applyFill="0" applyBorder="0" applyAlignment="0" applyProtection="0"/>
    <xf numFmtId="4" fontId="43"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85" fontId="116" fillId="0" borderId="0">
      <protection locked="0"/>
    </xf>
    <xf numFmtId="192" fontId="208" fillId="0" borderId="54" applyNumberFormat="0" applyFill="0">
      <alignment horizontal="right"/>
    </xf>
    <xf numFmtId="189" fontId="40" fillId="0" borderId="0" applyFont="0" applyFill="0" applyBorder="0" applyAlignment="0" applyProtection="0">
      <alignment wrapText="1"/>
    </xf>
    <xf numFmtId="0" fontId="208" fillId="0" borderId="0"/>
    <xf numFmtId="0" fontId="59" fillId="59" borderId="0" applyNumberFormat="0" applyBorder="0" applyAlignment="0" applyProtection="0"/>
    <xf numFmtId="38" fontId="44" fillId="83" borderId="0" applyNumberFormat="0" applyBorder="0" applyAlignment="0" applyProtection="0"/>
    <xf numFmtId="0" fontId="209" fillId="0" borderId="0" applyNumberFormat="0" applyFill="0" applyBorder="0" applyAlignment="0" applyProtection="0"/>
    <xf numFmtId="0" fontId="117" fillId="0" borderId="0">
      <protection locked="0"/>
    </xf>
    <xf numFmtId="0" fontId="117" fillId="0" borderId="0">
      <protection locked="0"/>
    </xf>
    <xf numFmtId="0" fontId="63" fillId="0" borderId="45" applyNumberFormat="0" applyFill="0" applyAlignment="0" applyProtection="0"/>
    <xf numFmtId="0" fontId="63" fillId="0" borderId="0" applyNumberFormat="0" applyFill="0" applyBorder="0" applyAlignment="0" applyProtection="0"/>
    <xf numFmtId="0" fontId="210" fillId="0" borderId="55" applyNumberFormat="0" applyFill="0" applyAlignment="0" applyProtection="0"/>
    <xf numFmtId="0" fontId="64" fillId="65" borderId="35" applyNumberFormat="0" applyAlignment="0" applyProtection="0"/>
    <xf numFmtId="10" fontId="44" fillId="84" borderId="19" applyNumberFormat="0" applyBorder="0" applyAlignment="0" applyProtection="0"/>
    <xf numFmtId="0" fontId="62" fillId="0" borderId="37" applyNumberFormat="0" applyFill="0" applyAlignment="0" applyProtection="0"/>
    <xf numFmtId="0" fontId="66" fillId="65" borderId="0" applyNumberFormat="0" applyBorder="0" applyAlignment="0" applyProtection="0"/>
    <xf numFmtId="37" fontId="211" fillId="0" borderId="0"/>
    <xf numFmtId="43" fontId="40" fillId="0" borderId="0"/>
    <xf numFmtId="0" fontId="40" fillId="0" borderId="0"/>
    <xf numFmtId="0" fontId="40" fillId="57" borderId="34" applyNumberFormat="0" applyFont="0" applyAlignment="0" applyProtection="0"/>
    <xf numFmtId="0" fontId="67" fillId="79" borderId="33" applyNumberFormat="0" applyAlignment="0" applyProtection="0"/>
    <xf numFmtId="10" fontId="40" fillId="0" borderId="0" applyFont="0" applyFill="0" applyBorder="0" applyAlignment="0" applyProtection="0"/>
    <xf numFmtId="191" fontId="116" fillId="0" borderId="0">
      <protection locked="0"/>
    </xf>
    <xf numFmtId="0" fontId="39" fillId="85" borderId="56" applyNumberFormat="0" applyProtection="0">
      <alignment horizontal="center" wrapText="1"/>
    </xf>
    <xf numFmtId="0" fontId="39" fillId="85" borderId="57" applyNumberFormat="0" applyAlignment="0" applyProtection="0">
      <alignment wrapText="1"/>
    </xf>
    <xf numFmtId="0" fontId="40" fillId="86" borderId="0" applyNumberFormat="0" applyBorder="0">
      <alignment horizontal="center" wrapText="1"/>
    </xf>
    <xf numFmtId="0" fontId="40" fillId="86" borderId="0" applyNumberFormat="0" applyBorder="0">
      <alignment wrapText="1"/>
    </xf>
    <xf numFmtId="0" fontId="40" fillId="0" borderId="0" applyNumberFormat="0" applyFill="0" applyBorder="0" applyProtection="0">
      <alignment horizontal="right" wrapText="1"/>
    </xf>
    <xf numFmtId="187" fontId="40" fillId="0" borderId="0" applyFill="0" applyBorder="0" applyAlignment="0" applyProtection="0">
      <alignment wrapText="1"/>
    </xf>
    <xf numFmtId="176" fontId="40" fillId="0" borderId="0" applyFill="0" applyBorder="0" applyAlignment="0" applyProtection="0">
      <alignment wrapText="1"/>
    </xf>
    <xf numFmtId="188" fontId="40" fillId="0" borderId="0" applyFill="0" applyBorder="0" applyAlignment="0" applyProtection="0">
      <alignment wrapText="1"/>
    </xf>
    <xf numFmtId="0" fontId="40" fillId="0" borderId="0" applyNumberFormat="0" applyFill="0" applyBorder="0" applyProtection="0">
      <alignment horizontal="right" wrapText="1"/>
    </xf>
    <xf numFmtId="0" fontId="40" fillId="0" borderId="0" applyNumberFormat="0" applyFill="0" applyBorder="0">
      <alignment horizontal="right" wrapText="1"/>
    </xf>
    <xf numFmtId="17" fontId="40" fillId="0" borderId="0" applyFill="0" applyBorder="0">
      <alignment horizontal="right" wrapText="1"/>
    </xf>
    <xf numFmtId="164" fontId="40" fillId="0" borderId="0" applyFill="0" applyBorder="0" applyAlignment="0" applyProtection="0">
      <alignment wrapText="1"/>
    </xf>
    <xf numFmtId="0" fontId="199" fillId="0" borderId="0" applyNumberFormat="0" applyFill="0" applyBorder="0">
      <alignment horizontal="left"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69" fillId="0" borderId="0" applyNumberFormat="0" applyFill="0" applyBorder="0" applyAlignment="0" applyProtection="0"/>
    <xf numFmtId="0" fontId="117" fillId="0" borderId="0">
      <protection locked="0"/>
    </xf>
    <xf numFmtId="37" fontId="44" fillId="87" borderId="0" applyNumberFormat="0" applyBorder="0" applyAlignment="0" applyProtection="0"/>
    <xf numFmtId="37" fontId="44" fillId="0" borderId="0"/>
    <xf numFmtId="3" fontId="212" fillId="0" borderId="55" applyProtection="0"/>
    <xf numFmtId="0" fontId="213" fillId="0" borderId="0"/>
    <xf numFmtId="0" fontId="1" fillId="0" borderId="0"/>
    <xf numFmtId="0" fontId="1" fillId="0" borderId="0"/>
    <xf numFmtId="0" fontId="214" fillId="26" borderId="29" applyNumberFormat="0" applyAlignment="0" applyProtection="0"/>
    <xf numFmtId="43" fontId="40" fillId="0" borderId="0" applyFont="0" applyFill="0" applyBorder="0" applyAlignment="0" applyProtection="0"/>
    <xf numFmtId="43" fontId="21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6" fillId="0" borderId="0"/>
    <xf numFmtId="0" fontId="207" fillId="0" borderId="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166" fontId="23"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73" fontId="40" fillId="0" borderId="0">
      <protection locked="0"/>
    </xf>
    <xf numFmtId="173" fontId="40" fillId="0" borderId="0">
      <protection locked="0"/>
    </xf>
    <xf numFmtId="173" fontId="40" fillId="0" borderId="0">
      <protection locked="0"/>
    </xf>
    <xf numFmtId="173" fontId="40" fillId="0" borderId="0">
      <protection locked="0"/>
    </xf>
    <xf numFmtId="173" fontId="40" fillId="0" borderId="0">
      <protection locked="0"/>
    </xf>
    <xf numFmtId="173" fontId="40" fillId="0" borderId="0">
      <protection locked="0"/>
    </xf>
    <xf numFmtId="173" fontId="40" fillId="0" borderId="0">
      <protection locked="0"/>
    </xf>
    <xf numFmtId="0" fontId="208" fillId="0" borderId="0"/>
    <xf numFmtId="38" fontId="44" fillId="83" borderId="0" applyNumberFormat="0" applyBorder="0" applyAlignment="0" applyProtection="0"/>
    <xf numFmtId="38" fontId="44" fillId="83" borderId="0" applyNumberFormat="0" applyBorder="0" applyAlignment="0" applyProtection="0"/>
    <xf numFmtId="38" fontId="44" fillId="83" borderId="0" applyNumberFormat="0" applyBorder="0" applyAlignment="0" applyProtection="0"/>
    <xf numFmtId="38" fontId="44" fillId="83" borderId="0" applyNumberFormat="0" applyBorder="0" applyAlignment="0" applyProtection="0"/>
    <xf numFmtId="38" fontId="44" fillId="83" borderId="0" applyNumberFormat="0" applyBorder="0" applyAlignment="0" applyProtection="0"/>
    <xf numFmtId="38" fontId="44" fillId="83" borderId="0" applyNumberFormat="0" applyBorder="0" applyAlignment="0" applyProtection="0"/>
    <xf numFmtId="38" fontId="44" fillId="83" borderId="0" applyNumberFormat="0" applyBorder="0" applyAlignment="0" applyProtection="0"/>
    <xf numFmtId="0" fontId="209" fillId="0" borderId="0" applyNumberFormat="0" applyFill="0" applyBorder="0" applyAlignment="0" applyProtection="0"/>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0" fontId="210" fillId="0" borderId="55" applyNumberFormat="0" applyFill="0" applyAlignment="0" applyProtection="0"/>
    <xf numFmtId="0" fontId="216" fillId="0" borderId="0" applyNumberFormat="0" applyFill="0" applyBorder="0" applyAlignment="0" applyProtection="0">
      <alignment vertical="top"/>
      <protection locked="0"/>
    </xf>
    <xf numFmtId="10" fontId="44" fillId="84" borderId="19" applyNumberFormat="0" applyBorder="0" applyAlignment="0" applyProtection="0"/>
    <xf numFmtId="10" fontId="44" fillId="84" borderId="19" applyNumberFormat="0" applyBorder="0" applyAlignment="0" applyProtection="0"/>
    <xf numFmtId="10" fontId="44" fillId="84" borderId="19" applyNumberFormat="0" applyBorder="0" applyAlignment="0" applyProtection="0"/>
    <xf numFmtId="10" fontId="44" fillId="84" borderId="19" applyNumberFormat="0" applyBorder="0" applyAlignment="0" applyProtection="0"/>
    <xf numFmtId="10" fontId="44" fillId="84" borderId="19" applyNumberFormat="0" applyBorder="0" applyAlignment="0" applyProtection="0"/>
    <xf numFmtId="10" fontId="44" fillId="84" borderId="19" applyNumberFormat="0" applyBorder="0" applyAlignment="0" applyProtection="0"/>
    <xf numFmtId="10" fontId="44" fillId="84" borderId="19"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applyFill="0" applyBorder="0"/>
    <xf numFmtId="0" fontId="1" fillId="0" borderId="0"/>
    <xf numFmtId="0" fontId="1" fillId="0" borderId="0"/>
    <xf numFmtId="0" fontId="40" fillId="0" borderId="0"/>
    <xf numFmtId="0" fontId="215"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27" borderId="30" applyNumberFormat="0" applyFont="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9" fillId="85" borderId="56" applyNumberFormat="0" applyProtection="0">
      <alignment horizontal="center" wrapText="1"/>
    </xf>
    <xf numFmtId="0" fontId="39" fillId="85" borderId="56" applyNumberFormat="0" applyProtection="0">
      <alignment horizontal="center" wrapText="1"/>
    </xf>
    <xf numFmtId="0" fontId="39" fillId="85" borderId="56" applyNumberFormat="0" applyProtection="0">
      <alignment horizontal="center" wrapText="1"/>
    </xf>
    <xf numFmtId="0" fontId="39" fillId="85" borderId="56" applyNumberFormat="0" applyProtection="0">
      <alignment horizontal="center" wrapText="1"/>
    </xf>
    <xf numFmtId="0" fontId="39" fillId="85" borderId="56" applyNumberFormat="0" applyProtection="0">
      <alignment horizontal="center" wrapText="1"/>
    </xf>
    <xf numFmtId="0" fontId="39" fillId="85" borderId="56" applyNumberFormat="0" applyProtection="0">
      <alignment horizontal="center" wrapText="1"/>
    </xf>
    <xf numFmtId="0" fontId="39" fillId="85" borderId="56" applyNumberFormat="0" applyProtection="0">
      <alignment horizontal="center" wrapText="1"/>
    </xf>
    <xf numFmtId="0" fontId="39" fillId="85" borderId="57" applyNumberFormat="0" applyAlignment="0" applyProtection="0">
      <alignment wrapText="1"/>
    </xf>
    <xf numFmtId="0" fontId="39" fillId="85" borderId="57" applyNumberFormat="0" applyAlignment="0" applyProtection="0">
      <alignment wrapText="1"/>
    </xf>
    <xf numFmtId="0" fontId="39" fillId="85" borderId="57" applyNumberFormat="0" applyAlignment="0" applyProtection="0">
      <alignment wrapText="1"/>
    </xf>
    <xf numFmtId="0" fontId="39" fillId="85" borderId="57" applyNumberFormat="0" applyAlignment="0" applyProtection="0">
      <alignment wrapText="1"/>
    </xf>
    <xf numFmtId="0" fontId="39" fillId="85" borderId="57" applyNumberFormat="0" applyAlignment="0" applyProtection="0">
      <alignment wrapText="1"/>
    </xf>
    <xf numFmtId="0" fontId="39" fillId="85" borderId="57" applyNumberFormat="0" applyAlignment="0" applyProtection="0">
      <alignment wrapText="1"/>
    </xf>
    <xf numFmtId="0" fontId="39" fillId="85" borderId="57" applyNumberFormat="0" applyAlignment="0" applyProtection="0">
      <alignment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wrapText="1"/>
    </xf>
    <xf numFmtId="0" fontId="40" fillId="88" borderId="58" applyNumberFormat="0">
      <alignment wrapText="1"/>
    </xf>
    <xf numFmtId="0" fontId="40" fillId="86" borderId="0" applyNumberFormat="0" applyBorder="0">
      <alignment wrapText="1"/>
    </xf>
    <xf numFmtId="0" fontId="40" fillId="86" borderId="0" applyNumberFormat="0" applyBorder="0">
      <alignment wrapText="1"/>
    </xf>
    <xf numFmtId="0" fontId="40" fillId="86" borderId="0" applyNumberFormat="0" applyBorder="0">
      <alignment wrapText="1"/>
    </xf>
    <xf numFmtId="0" fontId="40" fillId="86" borderId="0" applyNumberFormat="0" applyBorder="0">
      <alignment wrapText="1"/>
    </xf>
    <xf numFmtId="0" fontId="40" fillId="86" borderId="0" applyNumberFormat="0" applyBorder="0">
      <alignment wrapText="1"/>
    </xf>
    <xf numFmtId="0" fontId="40" fillId="0" borderId="0" applyNumberFormat="0" applyFill="0" applyBorder="0" applyProtection="0">
      <alignment horizontal="right" wrapText="1"/>
    </xf>
    <xf numFmtId="0" fontId="40" fillId="88" borderId="0" applyNumberFormat="0" applyBorder="0">
      <alignmen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187" fontId="40" fillId="0" borderId="0" applyFill="0" applyBorder="0" applyAlignment="0" applyProtection="0">
      <alignment wrapText="1"/>
    </xf>
    <xf numFmtId="0" fontId="40" fillId="0" borderId="0" applyNumberFormat="0" applyFill="0" applyBorder="0" applyProtection="0">
      <alignment horizontal="right" wrapText="1"/>
    </xf>
    <xf numFmtId="187" fontId="40" fillId="0" borderId="0" applyFill="0" applyBorder="0" applyAlignment="0" applyProtection="0">
      <alignment wrapText="1"/>
    </xf>
    <xf numFmtId="187" fontId="40" fillId="0" borderId="0" applyFill="0" applyBorder="0" applyAlignment="0" applyProtection="0">
      <alignment wrapText="1"/>
    </xf>
    <xf numFmtId="187" fontId="40" fillId="0" borderId="0" applyFill="0" applyBorder="0" applyAlignment="0" applyProtection="0">
      <alignment wrapText="1"/>
    </xf>
    <xf numFmtId="187" fontId="40" fillId="0" borderId="0" applyFill="0" applyBorder="0" applyAlignment="0" applyProtection="0">
      <alignment wrapText="1"/>
    </xf>
    <xf numFmtId="187" fontId="40" fillId="0" borderId="0" applyFill="0" applyBorder="0" applyAlignment="0" applyProtection="0">
      <alignment wrapText="1"/>
    </xf>
    <xf numFmtId="176" fontId="40" fillId="0" borderId="0" applyFill="0" applyBorder="0" applyAlignment="0" applyProtection="0">
      <alignment wrapText="1"/>
    </xf>
    <xf numFmtId="0" fontId="40" fillId="0" borderId="0" applyNumberFormat="0" applyFill="0" applyBorder="0" applyProtection="0">
      <alignment horizontal="right" wrapText="1"/>
    </xf>
    <xf numFmtId="176" fontId="40" fillId="0" borderId="0" applyFill="0" applyBorder="0" applyAlignment="0" applyProtection="0">
      <alignment wrapText="1"/>
    </xf>
    <xf numFmtId="176" fontId="40" fillId="0" borderId="0" applyFill="0" applyBorder="0" applyAlignment="0" applyProtection="0">
      <alignment wrapText="1"/>
    </xf>
    <xf numFmtId="176" fontId="40" fillId="0" borderId="0" applyFill="0" applyBorder="0" applyAlignment="0" applyProtection="0">
      <alignment wrapText="1"/>
    </xf>
    <xf numFmtId="176" fontId="40" fillId="0" borderId="0" applyFill="0" applyBorder="0" applyAlignment="0" applyProtection="0">
      <alignment wrapText="1"/>
    </xf>
    <xf numFmtId="176" fontId="40" fillId="0" borderId="0" applyFill="0" applyBorder="0" applyAlignment="0" applyProtection="0">
      <alignment wrapText="1"/>
    </xf>
    <xf numFmtId="188" fontId="40" fillId="0" borderId="0" applyFill="0" applyBorder="0" applyAlignment="0" applyProtection="0">
      <alignment wrapText="1"/>
    </xf>
    <xf numFmtId="176" fontId="40" fillId="0" borderId="0" applyFill="0" applyBorder="0" applyAlignment="0" applyProtection="0">
      <alignment wrapText="1"/>
    </xf>
    <xf numFmtId="188" fontId="40" fillId="0" borderId="0" applyFill="0" applyBorder="0" applyAlignment="0" applyProtection="0">
      <alignment wrapText="1"/>
    </xf>
    <xf numFmtId="188" fontId="40" fillId="0" borderId="0" applyFill="0" applyBorder="0" applyAlignment="0" applyProtection="0">
      <alignment wrapText="1"/>
    </xf>
    <xf numFmtId="188" fontId="40" fillId="0" borderId="0" applyFill="0" applyBorder="0" applyAlignment="0" applyProtection="0">
      <alignment wrapText="1"/>
    </xf>
    <xf numFmtId="188" fontId="40" fillId="0" borderId="0" applyFill="0" applyBorder="0" applyAlignment="0" applyProtection="0">
      <alignment wrapText="1"/>
    </xf>
    <xf numFmtId="188" fontId="40" fillId="0" borderId="0" applyFill="0" applyBorder="0" applyAlignment="0" applyProtection="0">
      <alignment wrapText="1"/>
    </xf>
    <xf numFmtId="0" fontId="40" fillId="0" borderId="0" applyNumberFormat="0" applyFill="0" applyBorder="0" applyProtection="0">
      <alignment horizontal="right" wrapText="1"/>
    </xf>
    <xf numFmtId="188" fontId="40" fillId="0" borderId="0" applyFill="0" applyBorder="0" applyAlignment="0" applyProtection="0">
      <alignmen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lignment horizontal="right" wrapText="1"/>
    </xf>
    <xf numFmtId="0" fontId="40" fillId="0" borderId="0" applyNumberFormat="0" applyFill="0" applyBorder="0" applyProtection="0">
      <alignment horizontal="right" wrapText="1"/>
    </xf>
    <xf numFmtId="0" fontId="40" fillId="0" borderId="0" applyNumberFormat="0" applyFill="0" applyBorder="0">
      <alignment horizontal="right" wrapText="1"/>
    </xf>
    <xf numFmtId="0" fontId="40" fillId="0" borderId="0" applyNumberFormat="0" applyFill="0" applyBorder="0">
      <alignment horizontal="right" wrapText="1"/>
    </xf>
    <xf numFmtId="0" fontId="40" fillId="0" borderId="0" applyNumberFormat="0" applyFill="0" applyBorder="0">
      <alignment horizontal="right" wrapText="1"/>
    </xf>
    <xf numFmtId="0" fontId="40" fillId="0" borderId="0" applyNumberFormat="0" applyFill="0" applyBorder="0">
      <alignment horizontal="right" wrapText="1"/>
    </xf>
    <xf numFmtId="0" fontId="40" fillId="0" borderId="0" applyNumberFormat="0" applyFill="0" applyBorder="0">
      <alignment horizontal="right" wrapText="1"/>
    </xf>
    <xf numFmtId="17" fontId="40" fillId="0" borderId="0" applyFill="0" applyBorder="0">
      <alignment horizontal="right" wrapText="1"/>
    </xf>
    <xf numFmtId="0" fontId="40" fillId="0" borderId="0" applyNumberFormat="0" applyFill="0" applyBorder="0">
      <alignment horizontal="right" wrapText="1"/>
    </xf>
    <xf numFmtId="17" fontId="40" fillId="0" borderId="0" applyFill="0" applyBorder="0">
      <alignment horizontal="right" wrapText="1"/>
    </xf>
    <xf numFmtId="17" fontId="40" fillId="0" borderId="0" applyFill="0" applyBorder="0">
      <alignment horizontal="right" wrapText="1"/>
    </xf>
    <xf numFmtId="17" fontId="40" fillId="0" borderId="0" applyFill="0" applyBorder="0">
      <alignment horizontal="right" wrapText="1"/>
    </xf>
    <xf numFmtId="17" fontId="40" fillId="0" borderId="0" applyFill="0" applyBorder="0">
      <alignment horizontal="right" wrapText="1"/>
    </xf>
    <xf numFmtId="17" fontId="40" fillId="0" borderId="0" applyFill="0" applyBorder="0">
      <alignment horizontal="right" wrapText="1"/>
    </xf>
    <xf numFmtId="164" fontId="40" fillId="0" borderId="0" applyFill="0" applyBorder="0" applyAlignment="0" applyProtection="0">
      <alignment wrapText="1"/>
    </xf>
    <xf numFmtId="17" fontId="40" fillId="0" borderId="0" applyFill="0" applyBorder="0">
      <alignment horizontal="right" wrapText="1"/>
    </xf>
    <xf numFmtId="164" fontId="40" fillId="0" borderId="0" applyFill="0" applyBorder="0" applyAlignment="0" applyProtection="0">
      <alignment wrapText="1"/>
    </xf>
    <xf numFmtId="164" fontId="40" fillId="0" borderId="0" applyFill="0" applyBorder="0" applyAlignment="0" applyProtection="0">
      <alignment wrapText="1"/>
    </xf>
    <xf numFmtId="164" fontId="40" fillId="0" borderId="0" applyFill="0" applyBorder="0" applyAlignment="0" applyProtection="0">
      <alignment wrapText="1"/>
    </xf>
    <xf numFmtId="164" fontId="40" fillId="0" borderId="0" applyFill="0" applyBorder="0" applyAlignment="0" applyProtection="0">
      <alignment wrapText="1"/>
    </xf>
    <xf numFmtId="164" fontId="40" fillId="0" borderId="0" applyFill="0" applyBorder="0" applyAlignment="0" applyProtection="0">
      <alignment wrapText="1"/>
    </xf>
    <xf numFmtId="0" fontId="199" fillId="0" borderId="0" applyNumberFormat="0" applyFill="0" applyBorder="0">
      <alignment horizontal="left" wrapText="1"/>
    </xf>
    <xf numFmtId="0" fontId="39" fillId="0" borderId="0" applyNumberFormat="0" applyFill="0" applyBorder="0">
      <alignment horizontal="center" wrapText="1"/>
    </xf>
    <xf numFmtId="0" fontId="199" fillId="0" borderId="0" applyNumberFormat="0" applyFill="0" applyBorder="0">
      <alignment horizontal="left"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193" fontId="40" fillId="0" borderId="50">
      <protection locked="0"/>
    </xf>
    <xf numFmtId="193" fontId="40" fillId="0" borderId="50">
      <protection locked="0"/>
    </xf>
    <xf numFmtId="193" fontId="40" fillId="0" borderId="50">
      <protection locked="0"/>
    </xf>
    <xf numFmtId="193" fontId="40" fillId="0" borderId="50">
      <protection locked="0"/>
    </xf>
    <xf numFmtId="193" fontId="40" fillId="0" borderId="50">
      <protection locked="0"/>
    </xf>
    <xf numFmtId="193" fontId="40" fillId="0" borderId="50">
      <protection locked="0"/>
    </xf>
    <xf numFmtId="193" fontId="40" fillId="0" borderId="50">
      <protection locked="0"/>
    </xf>
    <xf numFmtId="37" fontId="44" fillId="87" borderId="0" applyNumberFormat="0" applyBorder="0" applyAlignment="0" applyProtection="0"/>
    <xf numFmtId="37" fontId="44" fillId="87" borderId="0" applyNumberFormat="0" applyBorder="0" applyAlignment="0" applyProtection="0"/>
    <xf numFmtId="37" fontId="44" fillId="87" borderId="0" applyNumberFormat="0" applyBorder="0" applyAlignment="0" applyProtection="0"/>
    <xf numFmtId="37" fontId="44" fillId="87" borderId="0" applyNumberFormat="0" applyBorder="0" applyAlignment="0" applyProtection="0"/>
    <xf numFmtId="37" fontId="44" fillId="87" borderId="0" applyNumberFormat="0" applyBorder="0" applyAlignment="0" applyProtection="0"/>
    <xf numFmtId="37" fontId="44" fillId="87" borderId="0" applyNumberFormat="0" applyBorder="0" applyAlignment="0" applyProtection="0"/>
    <xf numFmtId="37" fontId="44" fillId="87" borderId="0" applyNumberFormat="0" applyBorder="0" applyAlignment="0" applyProtection="0"/>
    <xf numFmtId="0" fontId="1" fillId="0" borderId="0"/>
    <xf numFmtId="0" fontId="1" fillId="0" borderId="0"/>
    <xf numFmtId="0" fontId="1" fillId="0" borderId="0"/>
    <xf numFmtId="166" fontId="40" fillId="0" borderId="0" applyFont="0" applyFill="0" applyBorder="0" applyAlignment="0" applyProtection="0"/>
    <xf numFmtId="0" fontId="40" fillId="0" borderId="0"/>
    <xf numFmtId="0" fontId="111" fillId="0" borderId="0">
      <alignment vertical="center"/>
    </xf>
    <xf numFmtId="1" fontId="113" fillId="0" borderId="0">
      <alignment horizontal="right"/>
    </xf>
    <xf numFmtId="0" fontId="57" fillId="57" borderId="0" applyNumberFormat="0" applyBorder="0" applyAlignment="0" applyProtection="0"/>
    <xf numFmtId="0" fontId="57" fillId="62" borderId="0" applyNumberFormat="0" applyBorder="0" applyAlignment="0" applyProtection="0"/>
    <xf numFmtId="0" fontId="57" fillId="89" borderId="0" applyNumberFormat="0" applyBorder="0" applyAlignment="0" applyProtection="0"/>
    <xf numFmtId="0" fontId="57" fillId="90" borderId="0" applyNumberFormat="0" applyBorder="0" applyAlignment="0" applyProtection="0"/>
    <xf numFmtId="0" fontId="57" fillId="61" borderId="0" applyNumberFormat="0" applyBorder="0" applyAlignment="0" applyProtection="0"/>
    <xf numFmtId="0" fontId="57" fillId="79" borderId="0" applyNumberFormat="0" applyBorder="0" applyAlignment="0" applyProtection="0"/>
    <xf numFmtId="0" fontId="57" fillId="60" borderId="0" applyNumberFormat="0" applyBorder="0" applyAlignment="0" applyProtection="0"/>
    <xf numFmtId="0" fontId="57" fillId="61"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59" borderId="0" applyNumberFormat="0" applyBorder="0" applyAlignment="0" applyProtection="0"/>
    <xf numFmtId="0" fontId="57" fillId="58" borderId="0" applyNumberFormat="0" applyBorder="0" applyAlignment="0" applyProtection="0"/>
    <xf numFmtId="194" fontId="217" fillId="0" borderId="0"/>
    <xf numFmtId="195" fontId="217" fillId="0" borderId="0"/>
    <xf numFmtId="0" fontId="57" fillId="65" borderId="0" applyNumberFormat="0" applyBorder="0" applyAlignment="0" applyProtection="0"/>
    <xf numFmtId="0" fontId="57" fillId="62" borderId="0" applyNumberFormat="0" applyBorder="0" applyAlignment="0" applyProtection="0"/>
    <xf numFmtId="0" fontId="57" fillId="89" borderId="0" applyNumberFormat="0" applyBorder="0" applyAlignment="0" applyProtection="0"/>
    <xf numFmtId="0" fontId="57" fillId="90" borderId="0" applyNumberFormat="0" applyBorder="0" applyAlignment="0" applyProtection="0"/>
    <xf numFmtId="0" fontId="57" fillId="61" borderId="0" applyNumberFormat="0" applyBorder="0" applyAlignment="0" applyProtection="0"/>
    <xf numFmtId="0" fontId="57" fillId="79" borderId="0" applyNumberFormat="0" applyBorder="0" applyAlignment="0" applyProtection="0"/>
    <xf numFmtId="0" fontId="57" fillId="55" borderId="0" applyNumberFormat="0" applyBorder="0" applyAlignment="0" applyProtection="0"/>
    <xf numFmtId="0" fontId="57" fillId="56" borderId="0" applyNumberFormat="0" applyBorder="0" applyAlignment="0" applyProtection="0"/>
    <xf numFmtId="0" fontId="57" fillId="66" borderId="0" applyNumberFormat="0" applyBorder="0" applyAlignment="0" applyProtection="0"/>
    <xf numFmtId="0" fontId="57" fillId="63" borderId="0" applyNumberFormat="0" applyBorder="0" applyAlignment="0" applyProtection="0"/>
    <xf numFmtId="0" fontId="57" fillId="55" borderId="0" applyNumberFormat="0" applyBorder="0" applyAlignment="0" applyProtection="0"/>
    <xf numFmtId="0" fontId="57" fillId="67" borderId="0" applyNumberFormat="0" applyBorder="0" applyAlignment="0" applyProtection="0"/>
    <xf numFmtId="0" fontId="58" fillId="77" borderId="0" applyNumberFormat="0" applyBorder="0" applyAlignment="0" applyProtection="0"/>
    <xf numFmtId="0" fontId="58" fillId="66" borderId="0" applyNumberFormat="0" applyBorder="0" applyAlignment="0" applyProtection="0"/>
    <xf numFmtId="0" fontId="58" fillId="91" borderId="0" applyNumberFormat="0" applyBorder="0" applyAlignment="0" applyProtection="0"/>
    <xf numFmtId="0" fontId="58" fillId="90" borderId="0" applyNumberFormat="0" applyBorder="0" applyAlignment="0" applyProtection="0"/>
    <xf numFmtId="0" fontId="58" fillId="61" borderId="0" applyNumberFormat="0" applyBorder="0" applyAlignment="0" applyProtection="0"/>
    <xf numFmtId="0" fontId="58" fillId="79" borderId="0" applyNumberFormat="0" applyBorder="0" applyAlignment="0" applyProtection="0"/>
    <xf numFmtId="0" fontId="58" fillId="70" borderId="0" applyNumberFormat="0" applyBorder="0" applyAlignment="0" applyProtection="0"/>
    <xf numFmtId="0" fontId="58" fillId="56" borderId="0" applyNumberFormat="0" applyBorder="0" applyAlignment="0" applyProtection="0"/>
    <xf numFmtId="0" fontId="58" fillId="66" borderId="0" applyNumberFormat="0" applyBorder="0" applyAlignment="0" applyProtection="0"/>
    <xf numFmtId="0" fontId="58" fillId="71" borderId="0" applyNumberFormat="0" applyBorder="0" applyAlignment="0" applyProtection="0"/>
    <xf numFmtId="0" fontId="58" fillId="72" borderId="0" applyNumberFormat="0" applyBorder="0" applyAlignment="0" applyProtection="0"/>
    <xf numFmtId="0" fontId="58" fillId="73" borderId="0" applyNumberFormat="0" applyBorder="0" applyAlignment="0" applyProtection="0"/>
    <xf numFmtId="0" fontId="58" fillId="92" borderId="0" applyNumberFormat="0" applyBorder="0" applyAlignment="0" applyProtection="0"/>
    <xf numFmtId="0" fontId="58" fillId="66" borderId="0" applyNumberFormat="0" applyBorder="0" applyAlignment="0" applyProtection="0"/>
    <xf numFmtId="0" fontId="58" fillId="93" borderId="0" applyNumberFormat="0" applyBorder="0" applyAlignment="0" applyProtection="0"/>
    <xf numFmtId="0" fontId="58" fillId="91" borderId="0" applyNumberFormat="0" applyBorder="0" applyAlignment="0" applyProtection="0"/>
    <xf numFmtId="0" fontId="58" fillId="89" borderId="0" applyNumberFormat="0" applyBorder="0" applyAlignment="0" applyProtection="0"/>
    <xf numFmtId="0" fontId="58" fillId="57" borderId="0" applyNumberFormat="0" applyBorder="0" applyAlignment="0" applyProtection="0"/>
    <xf numFmtId="196" fontId="218" fillId="0" borderId="0"/>
    <xf numFmtId="2" fontId="219" fillId="0" borderId="0" applyNumberFormat="0" applyFill="0" applyBorder="0" applyAlignment="0">
      <protection locked="0"/>
    </xf>
    <xf numFmtId="0" fontId="40" fillId="0" borderId="0"/>
    <xf numFmtId="0" fontId="40" fillId="0" borderId="0"/>
    <xf numFmtId="0" fontId="59" fillId="62" borderId="0" applyNumberFormat="0" applyBorder="0" applyAlignment="0" applyProtection="0"/>
    <xf numFmtId="0" fontId="117" fillId="0" borderId="0">
      <protection locked="0"/>
    </xf>
    <xf numFmtId="0" fontId="117" fillId="0" borderId="0">
      <protection locked="0"/>
    </xf>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93" fillId="68" borderId="35" applyNumberFormat="0" applyAlignment="0" applyProtection="0"/>
    <xf numFmtId="0" fontId="61" fillId="80" borderId="36" applyNumberFormat="0" applyAlignment="0" applyProtection="0"/>
    <xf numFmtId="0" fontId="95" fillId="0" borderId="42" applyNumberFormat="0" applyFill="0" applyAlignment="0" applyProtection="0"/>
    <xf numFmtId="0" fontId="46" fillId="0" borderId="0" applyNumberFormat="0" applyFont="0" applyFill="0" applyBorder="0" applyProtection="0">
      <alignment horizontal="centerContinuous"/>
    </xf>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8" fillId="0" borderId="0"/>
    <xf numFmtId="0" fontId="208" fillId="0" borderId="0"/>
    <xf numFmtId="0" fontId="208" fillId="0" borderId="0"/>
    <xf numFmtId="0" fontId="208" fillId="0" borderId="0"/>
    <xf numFmtId="0" fontId="208" fillId="0" borderId="0"/>
    <xf numFmtId="0" fontId="208" fillId="0" borderId="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166" fontId="40" fillId="0" borderId="0" applyFont="0" applyFill="0" applyBorder="0" applyAlignment="0" applyProtection="0"/>
    <xf numFmtId="0" fontId="208" fillId="0" borderId="0"/>
    <xf numFmtId="0" fontId="208" fillId="0" borderId="0"/>
    <xf numFmtId="197" fontId="210" fillId="0" borderId="19">
      <alignment horizontal="center"/>
      <protection locked="0"/>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 fontId="109" fillId="0" borderId="3"/>
    <xf numFmtId="0" fontId="210" fillId="0" borderId="3"/>
    <xf numFmtId="0" fontId="221" fillId="0" borderId="0">
      <alignment horizontal="left"/>
    </xf>
    <xf numFmtId="0" fontId="58" fillId="74" borderId="0" applyNumberFormat="0" applyBorder="0" applyAlignment="0" applyProtection="0"/>
    <xf numFmtId="0" fontId="58" fillId="75" borderId="0" applyNumberFormat="0" applyBorder="0" applyAlignment="0" applyProtection="0"/>
    <xf numFmtId="0" fontId="58" fillId="76" borderId="0" applyNumberFormat="0" applyBorder="0" applyAlignment="0" applyProtection="0"/>
    <xf numFmtId="0" fontId="58" fillId="71" borderId="0" applyNumberFormat="0" applyBorder="0" applyAlignment="0" applyProtection="0"/>
    <xf numFmtId="0" fontId="58" fillId="72" borderId="0" applyNumberFormat="0" applyBorder="0" applyAlignment="0" applyProtection="0"/>
    <xf numFmtId="0" fontId="58" fillId="69" borderId="0" applyNumberFormat="0" applyBorder="0" applyAlignment="0" applyProtection="0"/>
    <xf numFmtId="0" fontId="64" fillId="58" borderId="35" applyNumberFormat="0" applyAlignment="0" applyProtection="0"/>
    <xf numFmtId="198" fontId="40" fillId="0" borderId="0" applyFont="0" applyFill="0" applyBorder="0" applyAlignment="0" applyProtection="0"/>
    <xf numFmtId="0" fontId="116" fillId="0" borderId="0">
      <protection locked="0"/>
    </xf>
    <xf numFmtId="199" fontId="116" fillId="0" borderId="0">
      <protection locked="0"/>
    </xf>
    <xf numFmtId="0" fontId="116" fillId="0" borderId="0">
      <protection locked="0"/>
    </xf>
    <xf numFmtId="199" fontId="116" fillId="0" borderId="0">
      <protection locked="0"/>
    </xf>
    <xf numFmtId="0" fontId="222" fillId="0" borderId="0">
      <protection locked="0"/>
    </xf>
    <xf numFmtId="0" fontId="222" fillId="0" borderId="0">
      <protection locked="0"/>
    </xf>
    <xf numFmtId="0" fontId="116" fillId="0" borderId="0">
      <protection locked="0"/>
    </xf>
    <xf numFmtId="0" fontId="116" fillId="0" borderId="0">
      <protection locked="0"/>
    </xf>
    <xf numFmtId="0" fontId="116" fillId="0" borderId="0">
      <protection locked="0"/>
    </xf>
    <xf numFmtId="0" fontId="116" fillId="0" borderId="0">
      <protection locked="0"/>
    </xf>
    <xf numFmtId="0" fontId="116" fillId="0" borderId="0">
      <protection locked="0"/>
    </xf>
    <xf numFmtId="0" fontId="116" fillId="0" borderId="0">
      <protection locked="0"/>
    </xf>
    <xf numFmtId="0" fontId="222" fillId="0" borderId="0">
      <protection locked="0"/>
    </xf>
    <xf numFmtId="0" fontId="222" fillId="0" borderId="0">
      <protection locked="0"/>
    </xf>
    <xf numFmtId="200" fontId="116" fillId="0" borderId="0">
      <protection locked="0"/>
    </xf>
    <xf numFmtId="173" fontId="40" fillId="0" borderId="0">
      <protection locked="0"/>
    </xf>
    <xf numFmtId="173" fontId="40" fillId="0" borderId="0">
      <protection locked="0"/>
    </xf>
    <xf numFmtId="173" fontId="40" fillId="0" borderId="0">
      <protection locked="0"/>
    </xf>
    <xf numFmtId="173" fontId="40" fillId="0" borderId="0">
      <protection locked="0"/>
    </xf>
    <xf numFmtId="173" fontId="40" fillId="0" borderId="0">
      <protection locked="0"/>
    </xf>
    <xf numFmtId="173" fontId="40" fillId="0" borderId="0">
      <protection locked="0"/>
    </xf>
    <xf numFmtId="173" fontId="40" fillId="0" borderId="0">
      <protection locked="0"/>
    </xf>
    <xf numFmtId="173" fontId="40" fillId="0" borderId="0">
      <protection locked="0"/>
    </xf>
    <xf numFmtId="40" fontId="223" fillId="0" borderId="0">
      <protection locked="0"/>
    </xf>
    <xf numFmtId="201" fontId="113" fillId="0" borderId="0"/>
    <xf numFmtId="0" fontId="224" fillId="0" borderId="61" applyNumberFormat="0" applyFill="0" applyAlignment="0" applyProtection="0"/>
    <xf numFmtId="0" fontId="225" fillId="0" borderId="62" applyNumberFormat="0" applyFill="0" applyAlignment="0" applyProtection="0"/>
    <xf numFmtId="0" fontId="60" fillId="0" borderId="63" applyNumberFormat="0" applyFill="0" applyAlignment="0" applyProtection="0"/>
    <xf numFmtId="0" fontId="60" fillId="0" borderId="0" applyNumberFormat="0" applyFill="0" applyBorder="0" applyAlignment="0" applyProtection="0"/>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6" fontId="223" fillId="0" borderId="0"/>
    <xf numFmtId="196" fontId="223" fillId="0" borderId="0"/>
    <xf numFmtId="202" fontId="226" fillId="0" borderId="64" applyBorder="0"/>
    <xf numFmtId="40" fontId="227" fillId="0" borderId="0">
      <protection locked="0"/>
    </xf>
    <xf numFmtId="0" fontId="228" fillId="0" borderId="0" applyNumberFormat="0" applyFill="0" applyBorder="0" applyAlignment="0" applyProtection="0">
      <alignment vertical="top"/>
      <protection locked="0"/>
    </xf>
    <xf numFmtId="0" fontId="228" fillId="0" borderId="0" applyNumberFormat="0" applyFill="0" applyBorder="0" applyAlignment="0" applyProtection="0">
      <alignment vertical="top"/>
      <protection locked="0"/>
    </xf>
    <xf numFmtId="0" fontId="65" fillId="61" borderId="0" applyNumberFormat="0" applyBorder="0" applyAlignment="0" applyProtection="0"/>
    <xf numFmtId="3" fontId="122" fillId="0" borderId="0"/>
    <xf numFmtId="40" fontId="229" fillId="0" borderId="0">
      <alignment horizontal="right"/>
    </xf>
    <xf numFmtId="40" fontId="98" fillId="0" borderId="0">
      <alignment horizontal="right"/>
    </xf>
    <xf numFmtId="203" fontId="40" fillId="0" borderId="0" applyFont="0" applyFill="0" applyBorder="0" applyAlignment="0" applyProtection="0"/>
    <xf numFmtId="204" fontId="40" fillId="0" borderId="0" applyFont="0" applyFill="0" applyBorder="0" applyAlignment="0" applyProtection="0"/>
    <xf numFmtId="205" fontId="40" fillId="0" borderId="0" applyFont="0" applyFill="0" applyBorder="0" applyAlignment="0" applyProtection="0"/>
    <xf numFmtId="206" fontId="40" fillId="0" borderId="0" applyFont="0" applyFill="0" applyBorder="0" applyAlignment="0" applyProtection="0"/>
    <xf numFmtId="207" fontId="116" fillId="0" borderId="0">
      <protection locked="0"/>
    </xf>
    <xf numFmtId="208" fontId="116" fillId="0" borderId="0">
      <protection locked="0"/>
    </xf>
    <xf numFmtId="0" fontId="130" fillId="65" borderId="0" applyNumberFormat="0" applyBorder="0" applyAlignment="0" applyProtection="0"/>
    <xf numFmtId="209" fontId="40" fillId="0" borderId="0"/>
    <xf numFmtId="39" fontId="230" fillId="0" borderId="0">
      <alignment horizontal="center"/>
    </xf>
    <xf numFmtId="210" fontId="230" fillId="0" borderId="0">
      <alignment horizontal="right"/>
    </xf>
    <xf numFmtId="211" fontId="230" fillId="0" borderId="0">
      <alignment horizontal="right"/>
    </xf>
    <xf numFmtId="212" fontId="230" fillId="0" borderId="0">
      <alignment horizontal="right"/>
    </xf>
    <xf numFmtId="213" fontId="230" fillId="0" borderId="0">
      <alignment horizontal="right"/>
    </xf>
    <xf numFmtId="1" fontId="113" fillId="0" borderId="0" applyFill="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27" borderId="30" applyNumberFormat="0" applyFont="0" applyAlignment="0" applyProtection="0"/>
    <xf numFmtId="214" fontId="40" fillId="0" borderId="0" applyFont="0" applyBorder="0" applyAlignment="0">
      <protection hidden="1"/>
    </xf>
    <xf numFmtId="215" fontId="40" fillId="0" borderId="0" applyFont="0" applyFill="0" applyBorder="0" applyAlignment="0">
      <protection hidden="1"/>
    </xf>
    <xf numFmtId="0" fontId="40" fillId="0" borderId="0"/>
    <xf numFmtId="0" fontId="40" fillId="0" borderId="0"/>
    <xf numFmtId="0" fontId="67" fillId="79" borderId="33" applyNumberFormat="0" applyAlignment="0" applyProtection="0"/>
    <xf numFmtId="216" fontId="40" fillId="0" borderId="0"/>
    <xf numFmtId="217" fontId="40" fillId="0" borderId="0">
      <protection hidden="1"/>
    </xf>
    <xf numFmtId="218" fontId="40" fillId="0" borderId="0">
      <protection hidden="1"/>
    </xf>
    <xf numFmtId="0" fontId="208" fillId="0" borderId="0"/>
    <xf numFmtId="0" fontId="208" fillId="0" borderId="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0" fillId="94" borderId="19">
      <protection locked="0"/>
    </xf>
    <xf numFmtId="219" fontId="217" fillId="0" borderId="0"/>
    <xf numFmtId="220" fontId="116" fillId="0" borderId="0">
      <protection locked="0"/>
    </xf>
    <xf numFmtId="221" fontId="44" fillId="0" borderId="0"/>
    <xf numFmtId="196" fontId="44" fillId="0" borderId="0"/>
    <xf numFmtId="222" fontId="44" fillId="0" borderId="0"/>
    <xf numFmtId="223" fontId="231" fillId="0" borderId="60" applyNumberFormat="0" applyFill="0" applyAlignment="0">
      <alignment horizontal="left"/>
    </xf>
    <xf numFmtId="224" fontId="40" fillId="0" borderId="0"/>
    <xf numFmtId="225" fontId="40" fillId="0" borderId="0"/>
    <xf numFmtId="226" fontId="39" fillId="0" borderId="0"/>
    <xf numFmtId="227" fontId="39" fillId="0" borderId="0"/>
    <xf numFmtId="228" fontId="39" fillId="0" borderId="0"/>
    <xf numFmtId="229" fontId="96" fillId="0" borderId="0"/>
    <xf numFmtId="4" fontId="232" fillId="0" borderId="0">
      <alignment horizontal="center"/>
    </xf>
    <xf numFmtId="230" fontId="116" fillId="0" borderId="0">
      <protection locked="0"/>
    </xf>
    <xf numFmtId="199" fontId="116" fillId="0" borderId="0">
      <protection locked="0"/>
    </xf>
    <xf numFmtId="0" fontId="208" fillId="0" borderId="0"/>
    <xf numFmtId="184" fontId="116" fillId="0" borderId="0">
      <protection locked="0"/>
    </xf>
    <xf numFmtId="0" fontId="40" fillId="0" borderId="65" applyNumberFormat="0" applyFont="0" applyFill="0" applyBorder="0" applyProtection="0">
      <alignment horizontal="right"/>
    </xf>
    <xf numFmtId="0" fontId="67" fillId="68" borderId="33" applyNumberFormat="0" applyAlignment="0" applyProtection="0"/>
    <xf numFmtId="4" fontId="233" fillId="68" borderId="19" applyNumberFormat="0" applyProtection="0">
      <alignment vertical="center"/>
    </xf>
    <xf numFmtId="4" fontId="234" fillId="87" borderId="66" applyNumberFormat="0" applyProtection="0">
      <alignment vertical="center"/>
    </xf>
    <xf numFmtId="4" fontId="235" fillId="95" borderId="19" applyNumberFormat="0" applyProtection="0">
      <alignment horizontal="left" vertical="center" indent="1"/>
    </xf>
    <xf numFmtId="4" fontId="235" fillId="79" borderId="19" applyNumberFormat="0" applyProtection="0">
      <alignment horizontal="left" vertical="center" indent="1"/>
    </xf>
    <xf numFmtId="4" fontId="235" fillId="96" borderId="66" applyNumberFormat="0" applyProtection="0">
      <alignment horizontal="right" vertical="center"/>
    </xf>
    <xf numFmtId="4" fontId="235" fillId="97" borderId="66" applyNumberFormat="0" applyProtection="0">
      <alignment horizontal="right" vertical="center"/>
    </xf>
    <xf numFmtId="4" fontId="235" fillId="98" borderId="66" applyNumberFormat="0" applyProtection="0">
      <alignment horizontal="right" vertical="center"/>
    </xf>
    <xf numFmtId="4" fontId="235" fillId="99" borderId="66" applyNumberFormat="0" applyProtection="0">
      <alignment horizontal="right" vertical="center"/>
    </xf>
    <xf numFmtId="4" fontId="235" fillId="100" borderId="66" applyNumberFormat="0" applyProtection="0">
      <alignment horizontal="right" vertical="center"/>
    </xf>
    <xf numFmtId="4" fontId="235" fillId="101" borderId="66" applyNumberFormat="0" applyProtection="0">
      <alignment horizontal="right" vertical="center"/>
    </xf>
    <xf numFmtId="4" fontId="235" fillId="102" borderId="66" applyNumberFormat="0" applyProtection="0">
      <alignment horizontal="right" vertical="center"/>
    </xf>
    <xf numFmtId="4" fontId="235" fillId="103" borderId="66" applyNumberFormat="0" applyProtection="0">
      <alignment horizontal="right" vertical="center"/>
    </xf>
    <xf numFmtId="4" fontId="235" fillId="104" borderId="66" applyNumberFormat="0" applyProtection="0">
      <alignment horizontal="right" vertical="center"/>
    </xf>
    <xf numFmtId="4" fontId="233" fillId="105" borderId="19" applyNumberFormat="0" applyProtection="0">
      <alignment horizontal="left" vertical="center" indent="1"/>
    </xf>
    <xf numFmtId="4" fontId="233" fillId="79" borderId="19" applyNumberFormat="0" applyProtection="0">
      <alignment horizontal="left" vertical="center" indent="1"/>
    </xf>
    <xf numFmtId="4" fontId="233" fillId="106" borderId="0" applyNumberFormat="0" applyProtection="0">
      <alignment horizontal="left" vertical="center" indent="1"/>
    </xf>
    <xf numFmtId="4" fontId="235" fillId="82" borderId="66" applyNumberFormat="0" applyProtection="0">
      <alignment horizontal="right" vertical="center"/>
    </xf>
    <xf numFmtId="4" fontId="235" fillId="79" borderId="0" applyNumberFormat="0" applyProtection="0">
      <alignment horizontal="left" vertical="center" indent="1"/>
    </xf>
    <xf numFmtId="4" fontId="233" fillId="79" borderId="0" applyNumberFormat="0" applyProtection="0">
      <alignment horizontal="left" vertical="center" indent="1"/>
    </xf>
    <xf numFmtId="4" fontId="235" fillId="107" borderId="66" applyNumberFormat="0" applyProtection="0">
      <alignment vertical="center"/>
    </xf>
    <xf numFmtId="4" fontId="236" fillId="107" borderId="66" applyNumberFormat="0" applyProtection="0">
      <alignment vertical="center"/>
    </xf>
    <xf numFmtId="4" fontId="233" fillId="82" borderId="67" applyNumberFormat="0" applyProtection="0">
      <alignment horizontal="left" vertical="center" indent="1"/>
    </xf>
    <xf numFmtId="4" fontId="235" fillId="79" borderId="19" applyNumberFormat="0" applyProtection="0">
      <alignment horizontal="right" vertical="center"/>
    </xf>
    <xf numFmtId="4" fontId="236" fillId="107" borderId="66" applyNumberFormat="0" applyProtection="0">
      <alignment horizontal="right" vertical="center"/>
    </xf>
    <xf numFmtId="4" fontId="233" fillId="108" borderId="19" applyNumberFormat="0" applyProtection="0">
      <alignment horizontal="left" vertical="center" indent="1"/>
    </xf>
    <xf numFmtId="4" fontId="237" fillId="79" borderId="0" applyNumberFormat="0" applyProtection="0">
      <alignment horizontal="left" vertical="center" indent="1"/>
    </xf>
    <xf numFmtId="4" fontId="238" fillId="107" borderId="66" applyNumberFormat="0" applyProtection="0">
      <alignment horizontal="right" vertical="center"/>
    </xf>
    <xf numFmtId="231" fontId="44" fillId="0" borderId="0"/>
    <xf numFmtId="0" fontId="120" fillId="0" borderId="0">
      <alignment textRotation="90"/>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wrapText="1"/>
    </xf>
    <xf numFmtId="0" fontId="40" fillId="88" borderId="58" applyNumberFormat="0">
      <alignment wrapText="1"/>
    </xf>
    <xf numFmtId="0" fontId="40" fillId="86" borderId="0" applyNumberFormat="0" applyBorder="0">
      <alignment wrapText="1"/>
    </xf>
    <xf numFmtId="0" fontId="40" fillId="86" borderId="0" applyNumberFormat="0" applyBorder="0">
      <alignment wrapText="1"/>
    </xf>
    <xf numFmtId="0" fontId="40" fillId="86" borderId="0" applyNumberFormat="0" applyBorder="0">
      <alignment wrapText="1"/>
    </xf>
    <xf numFmtId="0" fontId="40" fillId="86" borderId="0" applyNumberFormat="0" applyBorder="0">
      <alignment wrapText="1"/>
    </xf>
    <xf numFmtId="0" fontId="40" fillId="86" borderId="0" applyNumberFormat="0" applyBorder="0">
      <alignment wrapText="1"/>
    </xf>
    <xf numFmtId="0" fontId="40" fillId="86" borderId="0" applyNumberFormat="0" applyBorder="0">
      <alignment wrapText="1"/>
    </xf>
    <xf numFmtId="0" fontId="40" fillId="0" borderId="0" applyNumberFormat="0" applyFill="0" applyBorder="0" applyProtection="0">
      <alignment horizontal="right" wrapText="1"/>
    </xf>
    <xf numFmtId="0" fontId="40" fillId="88" borderId="0" applyNumberFormat="0" applyBorder="0">
      <alignmen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232" fontId="239" fillId="0" borderId="68" applyFill="0" applyProtection="0">
      <alignment horizontal="right" vertical="top"/>
    </xf>
    <xf numFmtId="187" fontId="40" fillId="0" borderId="0" applyFill="0" applyBorder="0" applyAlignment="0" applyProtection="0">
      <alignment wrapText="1"/>
    </xf>
    <xf numFmtId="0" fontId="40" fillId="0" borderId="0" applyNumberFormat="0" applyFill="0" applyBorder="0" applyProtection="0">
      <alignment horizontal="right" wrapText="1"/>
    </xf>
    <xf numFmtId="187" fontId="40" fillId="0" borderId="0" applyFill="0" applyBorder="0" applyAlignment="0" applyProtection="0">
      <alignment wrapText="1"/>
    </xf>
    <xf numFmtId="187" fontId="40" fillId="0" borderId="0" applyFill="0" applyBorder="0" applyAlignment="0" applyProtection="0">
      <alignment wrapText="1"/>
    </xf>
    <xf numFmtId="187" fontId="40" fillId="0" borderId="0" applyFill="0" applyBorder="0" applyAlignment="0" applyProtection="0">
      <alignment wrapText="1"/>
    </xf>
    <xf numFmtId="187" fontId="40" fillId="0" borderId="0" applyFill="0" applyBorder="0" applyAlignment="0" applyProtection="0">
      <alignment wrapText="1"/>
    </xf>
    <xf numFmtId="187" fontId="40" fillId="0" borderId="0" applyFill="0" applyBorder="0" applyAlignment="0" applyProtection="0">
      <alignment wrapText="1"/>
    </xf>
    <xf numFmtId="187" fontId="40" fillId="0" borderId="0" applyFill="0" applyBorder="0" applyAlignment="0" applyProtection="0">
      <alignment wrapText="1"/>
    </xf>
    <xf numFmtId="232" fontId="96" fillId="0" borderId="0" applyFill="0" applyBorder="0" applyProtection="0">
      <alignment horizontal="right" vertical="top"/>
    </xf>
    <xf numFmtId="176" fontId="40" fillId="0" borderId="0" applyFill="0" applyBorder="0" applyAlignment="0" applyProtection="0">
      <alignment wrapText="1"/>
    </xf>
    <xf numFmtId="0" fontId="40" fillId="0" borderId="0" applyNumberFormat="0" applyFill="0" applyBorder="0" applyProtection="0">
      <alignment horizontal="right" wrapText="1"/>
    </xf>
    <xf numFmtId="176" fontId="40" fillId="0" borderId="0" applyFill="0" applyBorder="0" applyAlignment="0" applyProtection="0">
      <alignment wrapText="1"/>
    </xf>
    <xf numFmtId="176" fontId="40" fillId="0" borderId="0" applyFill="0" applyBorder="0" applyAlignment="0" applyProtection="0">
      <alignment wrapText="1"/>
    </xf>
    <xf numFmtId="176" fontId="40" fillId="0" borderId="0" applyFill="0" applyBorder="0" applyAlignment="0" applyProtection="0">
      <alignment wrapText="1"/>
    </xf>
    <xf numFmtId="176" fontId="40" fillId="0" borderId="0" applyFill="0" applyBorder="0" applyAlignment="0" applyProtection="0">
      <alignment wrapText="1"/>
    </xf>
    <xf numFmtId="176" fontId="40" fillId="0" borderId="0" applyFill="0" applyBorder="0" applyAlignment="0" applyProtection="0">
      <alignment wrapText="1"/>
    </xf>
    <xf numFmtId="176" fontId="40" fillId="0" borderId="0" applyFill="0" applyBorder="0" applyAlignment="0" applyProtection="0">
      <alignment wrapText="1"/>
    </xf>
    <xf numFmtId="188" fontId="40" fillId="0" borderId="0" applyFill="0" applyBorder="0" applyAlignment="0" applyProtection="0">
      <alignment wrapText="1"/>
    </xf>
    <xf numFmtId="176" fontId="40" fillId="0" borderId="0" applyFill="0" applyBorder="0" applyAlignment="0" applyProtection="0">
      <alignment wrapText="1"/>
    </xf>
    <xf numFmtId="188" fontId="40" fillId="0" borderId="0" applyFill="0" applyBorder="0" applyAlignment="0" applyProtection="0">
      <alignment wrapText="1"/>
    </xf>
    <xf numFmtId="188" fontId="40" fillId="0" borderId="0" applyFill="0" applyBorder="0" applyAlignment="0" applyProtection="0">
      <alignment wrapText="1"/>
    </xf>
    <xf numFmtId="188" fontId="40" fillId="0" borderId="0" applyFill="0" applyBorder="0" applyAlignment="0" applyProtection="0">
      <alignment wrapText="1"/>
    </xf>
    <xf numFmtId="188" fontId="40" fillId="0" borderId="0" applyFill="0" applyBorder="0" applyAlignment="0" applyProtection="0">
      <alignment wrapText="1"/>
    </xf>
    <xf numFmtId="188" fontId="40" fillId="0" borderId="0" applyFill="0" applyBorder="0" applyAlignment="0" applyProtection="0">
      <alignment wrapText="1"/>
    </xf>
    <xf numFmtId="188" fontId="40" fillId="0" borderId="0" applyFill="0" applyBorder="0" applyAlignment="0" applyProtection="0">
      <alignment wrapText="1"/>
    </xf>
    <xf numFmtId="0" fontId="40" fillId="0" borderId="0" applyNumberFormat="0" applyFill="0" applyBorder="0" applyProtection="0">
      <alignment horizontal="right" wrapText="1"/>
    </xf>
    <xf numFmtId="188" fontId="40" fillId="0" borderId="0" applyFill="0" applyBorder="0" applyAlignment="0" applyProtection="0">
      <alignmen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lignment horizontal="right" wrapText="1"/>
    </xf>
    <xf numFmtId="0" fontId="40" fillId="0" borderId="0" applyNumberFormat="0" applyFill="0" applyBorder="0" applyProtection="0">
      <alignment horizontal="right" wrapText="1"/>
    </xf>
    <xf numFmtId="0" fontId="40" fillId="0" borderId="0" applyNumberFormat="0" applyFill="0" applyBorder="0">
      <alignment horizontal="right" wrapText="1"/>
    </xf>
    <xf numFmtId="0" fontId="40" fillId="0" borderId="0" applyNumberFormat="0" applyFill="0" applyBorder="0">
      <alignment horizontal="right" wrapText="1"/>
    </xf>
    <xf numFmtId="0" fontId="40" fillId="0" borderId="0" applyNumberFormat="0" applyFill="0" applyBorder="0">
      <alignment horizontal="right" wrapText="1"/>
    </xf>
    <xf numFmtId="0" fontId="40" fillId="0" borderId="0" applyNumberFormat="0" applyFill="0" applyBorder="0">
      <alignment horizontal="right" wrapText="1"/>
    </xf>
    <xf numFmtId="0" fontId="40" fillId="0" borderId="0" applyNumberFormat="0" applyFill="0" applyBorder="0">
      <alignment horizontal="right" wrapText="1"/>
    </xf>
    <xf numFmtId="0" fontId="40" fillId="0" borderId="0" applyNumberFormat="0" applyFill="0" applyBorder="0">
      <alignment horizontal="right" wrapText="1"/>
    </xf>
    <xf numFmtId="17" fontId="40" fillId="0" borderId="0" applyFill="0" applyBorder="0">
      <alignment horizontal="right" wrapText="1"/>
    </xf>
    <xf numFmtId="0" fontId="40" fillId="0" borderId="0" applyNumberFormat="0" applyFill="0" applyBorder="0">
      <alignment horizontal="right" wrapText="1"/>
    </xf>
    <xf numFmtId="17" fontId="40" fillId="0" borderId="0" applyFill="0" applyBorder="0">
      <alignment horizontal="right" wrapText="1"/>
    </xf>
    <xf numFmtId="17" fontId="40" fillId="0" borderId="0" applyFill="0" applyBorder="0">
      <alignment horizontal="right" wrapText="1"/>
    </xf>
    <xf numFmtId="17" fontId="40" fillId="0" borderId="0" applyFill="0" applyBorder="0">
      <alignment horizontal="right" wrapText="1"/>
    </xf>
    <xf numFmtId="17" fontId="40" fillId="0" borderId="0" applyFill="0" applyBorder="0">
      <alignment horizontal="right" wrapText="1"/>
    </xf>
    <xf numFmtId="17" fontId="40" fillId="0" borderId="0" applyFill="0" applyBorder="0">
      <alignment horizontal="right" wrapText="1"/>
    </xf>
    <xf numFmtId="17" fontId="40" fillId="0" borderId="0" applyFill="0" applyBorder="0">
      <alignment horizontal="right" wrapText="1"/>
    </xf>
    <xf numFmtId="164" fontId="40" fillId="0" borderId="0" applyFill="0" applyBorder="0" applyAlignment="0" applyProtection="0">
      <alignment wrapText="1"/>
    </xf>
    <xf numFmtId="17" fontId="40" fillId="0" borderId="0" applyFill="0" applyBorder="0">
      <alignment horizontal="right" wrapText="1"/>
    </xf>
    <xf numFmtId="164" fontId="40" fillId="0" borderId="0" applyFill="0" applyBorder="0" applyAlignment="0" applyProtection="0">
      <alignment wrapText="1"/>
    </xf>
    <xf numFmtId="164" fontId="40" fillId="0" borderId="0" applyFill="0" applyBorder="0" applyAlignment="0" applyProtection="0">
      <alignment wrapText="1"/>
    </xf>
    <xf numFmtId="164" fontId="40" fillId="0" borderId="0" applyFill="0" applyBorder="0" applyAlignment="0" applyProtection="0">
      <alignment wrapText="1"/>
    </xf>
    <xf numFmtId="164" fontId="40" fillId="0" borderId="0" applyFill="0" applyBorder="0" applyAlignment="0" applyProtection="0">
      <alignment wrapText="1"/>
    </xf>
    <xf numFmtId="164" fontId="40" fillId="0" borderId="0" applyFill="0" applyBorder="0" applyAlignment="0" applyProtection="0">
      <alignment wrapText="1"/>
    </xf>
    <xf numFmtId="164" fontId="40" fillId="0" borderId="0" applyFill="0" applyBorder="0" applyAlignment="0" applyProtection="0">
      <alignment wrapText="1"/>
    </xf>
    <xf numFmtId="164" fontId="40" fillId="0" borderId="0" applyFill="0" applyBorder="0" applyAlignment="0" applyProtection="0">
      <alignment wrapText="1"/>
    </xf>
    <xf numFmtId="0" fontId="240" fillId="54" borderId="0" applyNumberFormat="0" applyProtection="0">
      <alignment horizontal="center" vertical="center" wrapText="1"/>
    </xf>
    <xf numFmtId="0" fontId="241" fillId="109" borderId="0" applyNumberFormat="0" applyProtection="0">
      <alignment horizontal="center" vertical="center" wrapText="1"/>
    </xf>
    <xf numFmtId="0" fontId="242" fillId="54" borderId="0" applyNumberFormat="0" applyProtection="0">
      <alignment horizontal="center" vertical="center" wrapText="1"/>
    </xf>
    <xf numFmtId="0" fontId="135" fillId="0" borderId="0"/>
    <xf numFmtId="0" fontId="39" fillId="0" borderId="69"/>
    <xf numFmtId="0" fontId="39" fillId="0" borderId="70"/>
    <xf numFmtId="40" fontId="40" fillId="0" borderId="0">
      <alignment horizontal="left"/>
      <protection locked="0"/>
    </xf>
    <xf numFmtId="40" fontId="40" fillId="0" borderId="0">
      <alignment horizontal="left"/>
      <protection locked="0"/>
    </xf>
    <xf numFmtId="0" fontId="62" fillId="0" borderId="0" applyNumberFormat="0" applyFill="0" applyBorder="0" applyAlignment="0" applyProtection="0"/>
    <xf numFmtId="0" fontId="243" fillId="0" borderId="0" applyNumberFormat="0" applyFill="0" applyBorder="0" applyAlignment="0" applyProtection="0"/>
    <xf numFmtId="0" fontId="40" fillId="87" borderId="0">
      <alignment horizontal="left"/>
    </xf>
    <xf numFmtId="0" fontId="39" fillId="87" borderId="0">
      <alignment horizontal="left"/>
    </xf>
    <xf numFmtId="0" fontId="108" fillId="0" borderId="0" applyNumberFormat="0" applyFill="0" applyBorder="0" applyAlignment="0" applyProtection="0"/>
    <xf numFmtId="0" fontId="127" fillId="0" borderId="39" applyNumberFormat="0" applyFill="0" applyAlignment="0" applyProtection="0"/>
    <xf numFmtId="0" fontId="128" fillId="0" borderId="40" applyNumberFormat="0" applyFill="0" applyAlignment="0" applyProtection="0"/>
    <xf numFmtId="0" fontId="129" fillId="0" borderId="41" applyNumberFormat="0" applyFill="0" applyAlignment="0" applyProtection="0"/>
    <xf numFmtId="0" fontId="129" fillId="0" borderId="0" applyNumberFormat="0" applyFill="0" applyBorder="0" applyAlignment="0" applyProtection="0"/>
    <xf numFmtId="233" fontId="217" fillId="0" borderId="0"/>
    <xf numFmtId="233" fontId="217" fillId="0" borderId="0"/>
    <xf numFmtId="0" fontId="116" fillId="0" borderId="71">
      <protection locked="0"/>
    </xf>
    <xf numFmtId="0" fontId="116" fillId="0" borderId="71">
      <protection locked="0"/>
    </xf>
    <xf numFmtId="0" fontId="116" fillId="0" borderId="71">
      <protection locked="0"/>
    </xf>
    <xf numFmtId="0" fontId="116" fillId="0" borderId="71">
      <protection locked="0"/>
    </xf>
    <xf numFmtId="0" fontId="116" fillId="0" borderId="71">
      <protection locked="0"/>
    </xf>
    <xf numFmtId="0" fontId="116" fillId="0" borderId="71">
      <protection locked="0"/>
    </xf>
    <xf numFmtId="193" fontId="40" fillId="0" borderId="50">
      <protection locked="0"/>
    </xf>
    <xf numFmtId="193" fontId="40" fillId="0" borderId="50">
      <protection locked="0"/>
    </xf>
    <xf numFmtId="193" fontId="40" fillId="0" borderId="50">
      <protection locked="0"/>
    </xf>
    <xf numFmtId="193" fontId="40" fillId="0" borderId="50">
      <protection locked="0"/>
    </xf>
    <xf numFmtId="234" fontId="44" fillId="0" borderId="19">
      <protection locked="0"/>
    </xf>
    <xf numFmtId="225" fontId="210" fillId="0" borderId="65">
      <protection locked="0"/>
    </xf>
    <xf numFmtId="235" fontId="210" fillId="0" borderId="65"/>
    <xf numFmtId="49" fontId="210" fillId="0" borderId="19">
      <alignment vertical="top"/>
      <protection locked="0"/>
    </xf>
    <xf numFmtId="236" fontId="210" fillId="0" borderId="65"/>
    <xf numFmtId="237" fontId="212" fillId="0" borderId="65">
      <protection locked="0"/>
    </xf>
    <xf numFmtId="229" fontId="212" fillId="0" borderId="65">
      <protection locked="0"/>
    </xf>
    <xf numFmtId="49" fontId="210" fillId="0" borderId="65">
      <alignment horizontal="center"/>
      <protection locked="0"/>
    </xf>
    <xf numFmtId="227" fontId="210" fillId="0" borderId="65">
      <protection locked="0"/>
    </xf>
    <xf numFmtId="227" fontId="210" fillId="0" borderId="65"/>
    <xf numFmtId="238" fontId="210" fillId="0" borderId="19">
      <protection locked="0"/>
    </xf>
    <xf numFmtId="222" fontId="212" fillId="0" borderId="65">
      <protection locked="0"/>
    </xf>
    <xf numFmtId="37" fontId="244" fillId="0" borderId="0">
      <protection locked="0"/>
    </xf>
    <xf numFmtId="2" fontId="200" fillId="0" borderId="0">
      <protection locked="0"/>
    </xf>
    <xf numFmtId="1" fontId="217" fillId="0" borderId="0">
      <alignment horizontal="center"/>
    </xf>
    <xf numFmtId="1" fontId="204" fillId="0" borderId="0">
      <alignment horizontal="centerContinuous"/>
    </xf>
    <xf numFmtId="49" fontId="210" fillId="0" borderId="19">
      <protection locked="0"/>
    </xf>
    <xf numFmtId="0" fontId="1" fillId="0" borderId="0"/>
    <xf numFmtId="0" fontId="40" fillId="0" borderId="0"/>
    <xf numFmtId="43" fontId="1" fillId="0" borderId="0" applyFont="0" applyFill="0" applyBorder="0" applyAlignment="0" applyProtection="0"/>
    <xf numFmtId="0" fontId="1" fillId="0" borderId="0"/>
    <xf numFmtId="0" fontId="245" fillId="99" borderId="3" applyNumberFormat="0" applyFont="0" applyBorder="0" applyAlignment="0"/>
    <xf numFmtId="0" fontId="246" fillId="0" borderId="59" applyFill="0" applyAlignment="0"/>
    <xf numFmtId="239" fontId="40" fillId="0" borderId="0" applyFont="0" applyFill="0" applyBorder="0" applyAlignment="0" applyProtection="0"/>
    <xf numFmtId="1" fontId="247" fillId="0" borderId="17">
      <alignment horizontal="right"/>
    </xf>
    <xf numFmtId="240" fontId="40" fillId="0" borderId="0"/>
    <xf numFmtId="240" fontId="40" fillId="0" borderId="0"/>
    <xf numFmtId="240" fontId="40" fillId="0" borderId="0"/>
    <xf numFmtId="240" fontId="40" fillId="0" borderId="0"/>
    <xf numFmtId="190" fontId="199" fillId="0" borderId="16">
      <alignment horizontal="left"/>
    </xf>
    <xf numFmtId="1" fontId="247" fillId="0" borderId="1">
      <alignment horizontal="right"/>
    </xf>
    <xf numFmtId="190" fontId="199" fillId="0" borderId="16">
      <alignment horizontal="left"/>
    </xf>
    <xf numFmtId="3" fontId="248" fillId="0" borderId="0" applyFill="0" applyBorder="0" applyAlignment="0">
      <alignment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0" fontId="96" fillId="0" borderId="0" applyFill="0" applyBorder="0" applyProtection="0">
      <alignment horizontal="right"/>
    </xf>
    <xf numFmtId="10" fontId="96" fillId="0" borderId="0" applyFill="0" applyBorder="0" applyProtection="0">
      <alignment horizontal="right"/>
    </xf>
    <xf numFmtId="10" fontId="96" fillId="0" borderId="0" applyFill="0" applyBorder="0" applyProtection="0">
      <alignment horizontal="right"/>
    </xf>
    <xf numFmtId="10" fontId="96" fillId="0" borderId="0" applyFill="0" applyBorder="0" applyProtection="0">
      <alignment horizontal="right"/>
    </xf>
    <xf numFmtId="10" fontId="96" fillId="0" borderId="0" applyFill="0" applyBorder="0" applyProtection="0">
      <alignment horizontal="right"/>
    </xf>
    <xf numFmtId="10" fontId="96" fillId="0" borderId="0" applyFill="0" applyBorder="0" applyProtection="0">
      <alignment horizontal="right"/>
    </xf>
    <xf numFmtId="10" fontId="96" fillId="0" borderId="0" applyFill="0" applyBorder="0" applyProtection="0">
      <alignment horizontal="right"/>
    </xf>
    <xf numFmtId="10" fontId="96" fillId="0" borderId="0" applyFill="0" applyBorder="0" applyProtection="0">
      <alignment horizontal="right"/>
    </xf>
    <xf numFmtId="10" fontId="96" fillId="0" borderId="0" applyFill="0" applyBorder="0" applyProtection="0">
      <alignment horizontal="right"/>
    </xf>
    <xf numFmtId="10" fontId="96" fillId="0" borderId="0" applyFill="0" applyBorder="0" applyProtection="0">
      <alignment horizontal="right"/>
    </xf>
    <xf numFmtId="10" fontId="96" fillId="0" borderId="0" applyFill="0" applyBorder="0" applyProtection="0">
      <alignment horizontal="right"/>
    </xf>
    <xf numFmtId="10" fontId="250" fillId="0" borderId="0" applyFill="0" applyBorder="0" applyProtection="0">
      <alignment horizontal="left"/>
    </xf>
    <xf numFmtId="10" fontId="250" fillId="0" borderId="0" applyFill="0" applyBorder="0" applyProtection="0">
      <alignment horizontal="left"/>
    </xf>
    <xf numFmtId="10" fontId="250" fillId="0" borderId="0" applyFill="0" applyBorder="0" applyProtection="0">
      <alignment horizontal="left"/>
    </xf>
    <xf numFmtId="10" fontId="250" fillId="0" borderId="0" applyFill="0" applyBorder="0" applyProtection="0">
      <alignment horizontal="left"/>
    </xf>
    <xf numFmtId="10" fontId="250" fillId="0" borderId="0" applyFill="0" applyBorder="0" applyProtection="0">
      <alignment horizontal="left"/>
    </xf>
    <xf numFmtId="0" fontId="251" fillId="54" borderId="0" applyNumberFormat="0" applyProtection="0">
      <alignment horizontal="right" vertical="center" wrapText="1"/>
    </xf>
    <xf numFmtId="0" fontId="252" fillId="54" borderId="0" applyNumberFormat="0" applyProtection="0">
      <alignment horizontal="left" vertical="center"/>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0" fontId="252"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1" fontId="252" fillId="54" borderId="0" applyProtection="0">
      <alignment horizontal="righ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0" fontId="256" fillId="54" borderId="0" applyNumberFormat="0" applyProtection="0">
      <alignment horizontal="left"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0" fontId="258" fillId="110" borderId="72" applyNumberFormat="0" applyProtection="0">
      <alignment horizontal="center" vertical="center"/>
    </xf>
    <xf numFmtId="0" fontId="259" fillId="54" borderId="0" applyNumberFormat="0" applyProtection="0">
      <alignment horizontal="left"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1" fontId="258" fillId="54" borderId="0" applyProtection="0">
      <alignment horizontal="right"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0" fontId="259" fillId="54" borderId="0" applyNumberFormat="0" applyProtection="0">
      <alignment horizontal="left"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1" fontId="263" fillId="54" borderId="0" applyProtection="0">
      <alignment horizontal="right"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0" fontId="258" fillId="110" borderId="72"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0" fontId="259" fillId="54" borderId="0" applyNumberFormat="0" applyProtection="0">
      <alignment horizontal="left"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241" fontId="263" fillId="54" borderId="73" applyProtection="0">
      <alignment horizontal="right" vertical="center"/>
    </xf>
    <xf numFmtId="0" fontId="265" fillId="54" borderId="0" applyNumberFormat="0" applyProtection="0">
      <alignment horizontal="left"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241" fontId="263" fillId="54" borderId="0" applyProtection="0">
      <alignment horizontal="right" vertical="center"/>
    </xf>
    <xf numFmtId="0" fontId="266" fillId="54" borderId="0" applyNumberFormat="0" applyProtection="0">
      <alignment horizontal="left" vertical="center"/>
    </xf>
    <xf numFmtId="0" fontId="267" fillId="54" borderId="0" applyNumberFormat="0" applyProtection="0">
      <alignment horizontal="left" vertical="center"/>
    </xf>
    <xf numFmtId="241" fontId="252" fillId="54" borderId="0" applyProtection="0">
      <alignment horizontal="right" vertical="center"/>
    </xf>
    <xf numFmtId="241" fontId="252" fillId="54" borderId="0" applyProtection="0">
      <alignment horizontal="left" vertical="center"/>
    </xf>
    <xf numFmtId="0" fontId="268" fillId="54" borderId="0" applyNumberFormat="0" applyProtection="0">
      <alignment horizontal="left" vertical="center"/>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1" fontId="252" fillId="54" borderId="74" applyProtection="0">
      <alignment horizontal="right"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0" fontId="269" fillId="54" borderId="0" applyNumberFormat="0" applyProtection="0">
      <alignment horizontal="left" vertical="center"/>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0" fontId="269" fillId="54" borderId="0" applyNumberFormat="0" applyProtection="0">
      <alignment horizontal="left"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241" fontId="269" fillId="54" borderId="75" applyProtection="0">
      <alignment horizontal="right" vertical="center"/>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0" fontId="263" fillId="54" borderId="0" applyNumberFormat="0" applyProtection="0">
      <alignment horizontal="left" vertical="center"/>
    </xf>
    <xf numFmtId="241" fontId="263" fillId="54" borderId="76" applyProtection="0">
      <alignment horizontal="right" vertical="center"/>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1" fontId="263" fillId="54" borderId="76" applyProtection="0">
      <alignment horizontal="right" vertical="center"/>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4" fontId="205" fillId="54" borderId="0" applyProtection="0">
      <alignment horizontal="center" vertical="top" wrapText="1"/>
    </xf>
    <xf numFmtId="4" fontId="270" fillId="54" borderId="0" applyProtection="0">
      <alignment horizontal="center" vertical="top" wrapText="1"/>
    </xf>
    <xf numFmtId="4" fontId="271" fillId="109" borderId="0" applyProtection="0">
      <alignment horizontal="center" vertical="top" wrapText="1"/>
    </xf>
    <xf numFmtId="4" fontId="272" fillId="54" borderId="0" applyProtection="0">
      <alignment horizontal="center" vertical="top" wrapText="1"/>
    </xf>
    <xf numFmtId="0" fontId="100" fillId="111" borderId="0" applyNumberFormat="0" applyProtection="0">
      <alignment horizontal="center" vertical="center" wrapText="1"/>
    </xf>
    <xf numFmtId="4" fontId="273" fillId="111" borderId="0" applyProtection="0">
      <alignment horizontal="center" vertical="top" wrapText="1"/>
    </xf>
    <xf numFmtId="0" fontId="239" fillId="96" borderId="0" applyNumberFormat="0" applyProtection="0">
      <alignment horizontal="center" vertical="center" wrapText="1"/>
    </xf>
    <xf numFmtId="4" fontId="205" fillId="96" borderId="0" applyProtection="0">
      <alignment horizontal="center" vertical="top" wrapText="1"/>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2" fontId="274" fillId="0" borderId="0"/>
    <xf numFmtId="0" fontId="116" fillId="0" borderId="50">
      <protection locked="0"/>
    </xf>
    <xf numFmtId="0" fontId="116" fillId="0" borderId="50">
      <protection locked="0"/>
    </xf>
    <xf numFmtId="0" fontId="116" fillId="0" borderId="50">
      <protection locked="0"/>
    </xf>
    <xf numFmtId="0" fontId="116" fillId="0" borderId="50">
      <protection locked="0"/>
    </xf>
    <xf numFmtId="0" fontId="213" fillId="0" borderId="0"/>
    <xf numFmtId="0" fontId="40" fillId="0" borderId="0"/>
    <xf numFmtId="0" fontId="275" fillId="112" borderId="0" applyNumberFormat="0" applyBorder="0" applyAlignment="0" applyProtection="0"/>
    <xf numFmtId="0" fontId="275" fillId="113" borderId="0" applyNumberFormat="0" applyBorder="0" applyAlignment="0" applyProtection="0"/>
    <xf numFmtId="0" fontId="275" fillId="114" borderId="0" applyNumberFormat="0" applyBorder="0" applyAlignment="0" applyProtection="0"/>
    <xf numFmtId="0" fontId="275" fillId="115" borderId="0" applyNumberFormat="0" applyBorder="0" applyAlignment="0" applyProtection="0"/>
    <xf numFmtId="0" fontId="275" fillId="116" borderId="0" applyNumberFormat="0" applyBorder="0" applyAlignment="0" applyProtection="0"/>
    <xf numFmtId="0" fontId="275" fillId="117" borderId="0" applyNumberFormat="0" applyBorder="0" applyAlignment="0" applyProtection="0"/>
    <xf numFmtId="0" fontId="275" fillId="118" borderId="0" applyNumberFormat="0" applyBorder="0" applyAlignment="0" applyProtection="0"/>
    <xf numFmtId="0" fontId="275" fillId="119" borderId="0" applyNumberFormat="0" applyBorder="0" applyAlignment="0" applyProtection="0"/>
    <xf numFmtId="0" fontId="275" fillId="120" borderId="0" applyNumberFormat="0" applyBorder="0" applyAlignment="0" applyProtection="0"/>
    <xf numFmtId="0" fontId="275" fillId="121" borderId="0" applyNumberFormat="0" applyBorder="0" applyAlignment="0" applyProtection="0"/>
    <xf numFmtId="0" fontId="275" fillId="122" borderId="0" applyNumberFormat="0" applyBorder="0" applyAlignment="0" applyProtection="0"/>
    <xf numFmtId="0" fontId="275" fillId="123" borderId="0" applyNumberFormat="0" applyBorder="0" applyAlignment="0" applyProtection="0"/>
    <xf numFmtId="0" fontId="276" fillId="124" borderId="0" applyNumberFormat="0" applyBorder="0" applyAlignment="0" applyProtection="0"/>
    <xf numFmtId="0" fontId="276" fillId="125" borderId="0" applyNumberFormat="0" applyBorder="0" applyAlignment="0" applyProtection="0"/>
    <xf numFmtId="0" fontId="276" fillId="126" borderId="0" applyNumberFormat="0" applyBorder="0" applyAlignment="0" applyProtection="0"/>
    <xf numFmtId="0" fontId="276" fillId="127" borderId="0" applyNumberFormat="0" applyBorder="0" applyAlignment="0" applyProtection="0"/>
    <xf numFmtId="0" fontId="276" fillId="10" borderId="0" applyNumberFormat="0" applyBorder="0" applyAlignment="0" applyProtection="0"/>
    <xf numFmtId="0" fontId="276" fillId="21" borderId="0" applyNumberFormat="0" applyBorder="0" applyAlignment="0" applyProtection="0"/>
    <xf numFmtId="0" fontId="276" fillId="128" borderId="0" applyNumberFormat="0" applyBorder="0" applyAlignment="0" applyProtection="0"/>
    <xf numFmtId="0" fontId="276" fillId="12" borderId="0" applyNumberFormat="0" applyBorder="0" applyAlignment="0" applyProtection="0"/>
    <xf numFmtId="0" fontId="276" fillId="18" borderId="0" applyNumberFormat="0" applyBorder="0" applyAlignment="0" applyProtection="0"/>
    <xf numFmtId="0" fontId="276" fillId="16" borderId="0" applyNumberFormat="0" applyBorder="0" applyAlignment="0" applyProtection="0"/>
    <xf numFmtId="0" fontId="276" fillId="8" borderId="0" applyNumberFormat="0" applyBorder="0" applyAlignment="0" applyProtection="0"/>
    <xf numFmtId="0" fontId="276" fillId="20" borderId="0" applyNumberFormat="0" applyBorder="0" applyAlignment="0" applyProtection="0"/>
    <xf numFmtId="0" fontId="280" fillId="129" borderId="0" applyNumberFormat="0" applyBorder="0" applyAlignment="0" applyProtection="0"/>
    <xf numFmtId="0" fontId="281" fillId="130" borderId="26" applyNumberFormat="0" applyAlignment="0" applyProtection="0"/>
    <xf numFmtId="0" fontId="277" fillId="131" borderId="29" applyNumberFormat="0" applyAlignment="0" applyProtection="0"/>
    <xf numFmtId="0" fontId="282" fillId="0" borderId="0" applyNumberFormat="0" applyFill="0" applyBorder="0" applyAlignment="0" applyProtection="0"/>
    <xf numFmtId="0" fontId="283" fillId="132" borderId="0" applyNumberFormat="0" applyBorder="0" applyAlignment="0" applyProtection="0"/>
    <xf numFmtId="0" fontId="284" fillId="0" borderId="23" applyNumberFormat="0" applyFill="0" applyAlignment="0" applyProtection="0"/>
    <xf numFmtId="0" fontId="285" fillId="0" borderId="77" applyNumberFormat="0" applyFill="0" applyAlignment="0" applyProtection="0"/>
    <xf numFmtId="0" fontId="286" fillId="0" borderId="25" applyNumberFormat="0" applyFill="0" applyAlignment="0" applyProtection="0"/>
    <xf numFmtId="0" fontId="286" fillId="0" borderId="0" applyNumberFormat="0" applyFill="0" applyBorder="0" applyAlignment="0" applyProtection="0"/>
    <xf numFmtId="0" fontId="287" fillId="101" borderId="26" applyNumberFormat="0" applyAlignment="0" applyProtection="0"/>
    <xf numFmtId="0" fontId="288" fillId="0" borderId="28" applyNumberFormat="0" applyFill="0" applyAlignment="0" applyProtection="0"/>
    <xf numFmtId="0" fontId="289" fillId="133" borderId="0" applyNumberFormat="0" applyBorder="0" applyAlignment="0" applyProtection="0"/>
    <xf numFmtId="0" fontId="40" fillId="84" borderId="30" applyNumberFormat="0" applyFont="0" applyAlignment="0" applyProtection="0"/>
    <xf numFmtId="0" fontId="290" fillId="130" borderId="27" applyNumberFormat="0" applyAlignment="0" applyProtection="0"/>
    <xf numFmtId="0" fontId="291" fillId="0" borderId="0" applyNumberFormat="0" applyFill="0" applyBorder="0" applyAlignment="0" applyProtection="0"/>
    <xf numFmtId="0" fontId="278" fillId="0" borderId="31" applyNumberFormat="0" applyFill="0" applyAlignment="0" applyProtection="0"/>
    <xf numFmtId="0" fontId="279" fillId="0" borderId="0" applyNumberFormat="0" applyFill="0" applyBorder="0" applyAlignment="0" applyProtection="0"/>
    <xf numFmtId="0" fontId="40" fillId="0" borderId="0"/>
    <xf numFmtId="0" fontId="287" fillId="101" borderId="26" applyNumberFormat="0" applyAlignment="0" applyProtection="0"/>
    <xf numFmtId="0" fontId="40" fillId="0" borderId="0"/>
    <xf numFmtId="0" fontId="287" fillId="101" borderId="26" applyNumberFormat="0" applyAlignment="0" applyProtection="0"/>
    <xf numFmtId="0" fontId="287" fillId="101" borderId="26" applyNumberFormat="0" applyAlignment="0" applyProtection="0"/>
    <xf numFmtId="0" fontId="287" fillId="101" borderId="26" applyNumberFormat="0" applyAlignment="0" applyProtection="0"/>
    <xf numFmtId="0" fontId="287" fillId="101" borderId="26" applyNumberFormat="0" applyAlignment="0" applyProtection="0"/>
    <xf numFmtId="0" fontId="287" fillId="101" borderId="26" applyNumberFormat="0" applyAlignment="0" applyProtection="0"/>
    <xf numFmtId="0" fontId="287" fillId="101" borderId="26" applyNumberFormat="0" applyAlignment="0" applyProtection="0"/>
    <xf numFmtId="0" fontId="287" fillId="101" borderId="26" applyNumberFormat="0" applyAlignment="0" applyProtection="0"/>
    <xf numFmtId="0" fontId="40" fillId="0" borderId="0"/>
    <xf numFmtId="0" fontId="287" fillId="101" borderId="26"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43" fontId="43" fillId="0" borderId="0" applyFont="0" applyFill="0" applyBorder="0" applyAlignment="0" applyProtection="0"/>
    <xf numFmtId="0" fontId="40" fillId="0" borderId="0"/>
    <xf numFmtId="9" fontId="43" fillId="0" borderId="0" applyFont="0" applyFill="0" applyBorder="0" applyAlignment="0" applyProtection="0"/>
    <xf numFmtId="0" fontId="43" fillId="0" borderId="0"/>
    <xf numFmtId="43" fontId="43" fillId="0" borderId="0" applyFont="0" applyFill="0" applyBorder="0" applyAlignment="0" applyProtection="0"/>
    <xf numFmtId="9" fontId="43" fillId="0" borderId="0" applyFont="0" applyFill="0" applyBorder="0" applyAlignment="0" applyProtection="0"/>
    <xf numFmtId="0" fontId="41" fillId="0" borderId="0"/>
    <xf numFmtId="0" fontId="41" fillId="0" borderId="0"/>
    <xf numFmtId="0" fontId="40" fillId="0" borderId="0"/>
    <xf numFmtId="0" fontId="275" fillId="116" borderId="0" applyNumberFormat="0" applyBorder="0" applyAlignment="0" applyProtection="0"/>
    <xf numFmtId="0" fontId="275" fillId="119" borderId="0" applyNumberFormat="0" applyBorder="0" applyAlignment="0" applyProtection="0"/>
    <xf numFmtId="0" fontId="278" fillId="0" borderId="31" applyNumberFormat="0" applyFill="0" applyAlignment="0" applyProtection="0"/>
    <xf numFmtId="0" fontId="43" fillId="0" borderId="0"/>
    <xf numFmtId="43" fontId="43" fillId="0" borderId="0" applyFont="0" applyFill="0" applyBorder="0" applyAlignment="0" applyProtection="0"/>
    <xf numFmtId="9" fontId="43" fillId="0" borderId="0" applyFont="0" applyFill="0" applyBorder="0" applyAlignment="0" applyProtection="0"/>
    <xf numFmtId="0" fontId="116" fillId="0" borderId="50">
      <protection locked="0"/>
    </xf>
    <xf numFmtId="0" fontId="1" fillId="34" borderId="0" applyNumberFormat="0" applyBorder="0" applyAlignment="0" applyProtection="0"/>
    <xf numFmtId="0" fontId="1" fillId="4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287" fillId="101" borderId="26" applyNumberFormat="0" applyAlignment="0" applyProtection="0"/>
    <xf numFmtId="0" fontId="287" fillId="101" borderId="26" applyNumberFormat="0" applyAlignment="0" applyProtection="0"/>
    <xf numFmtId="0" fontId="40" fillId="0" borderId="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0" borderId="0"/>
    <xf numFmtId="0" fontId="1" fillId="27" borderId="30" applyNumberFormat="0" applyFont="0" applyAlignment="0" applyProtection="0"/>
    <xf numFmtId="0" fontId="2" fillId="0" borderId="31" applyNumberFormat="0" applyFill="0" applyAlignment="0" applyProtection="0"/>
    <xf numFmtId="0" fontId="1" fillId="34" borderId="0" applyNumberFormat="0" applyBorder="0" applyAlignment="0" applyProtection="0"/>
    <xf numFmtId="0" fontId="1" fillId="45" borderId="0" applyNumberFormat="0" applyBorder="0" applyAlignment="0" applyProtection="0"/>
    <xf numFmtId="0" fontId="28" fillId="0" borderId="0" applyNumberFormat="0" applyFill="0" applyBorder="0" applyAlignment="0" applyProtection="0"/>
    <xf numFmtId="0" fontId="119" fillId="0" borderId="0"/>
    <xf numFmtId="0" fontId="1" fillId="0" borderId="0"/>
    <xf numFmtId="0" fontId="1" fillId="0" borderId="0"/>
    <xf numFmtId="0" fontId="1" fillId="0" borderId="0"/>
    <xf numFmtId="0" fontId="1" fillId="27" borderId="30" applyNumberFormat="0" applyFont="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8" fillId="0" borderId="0"/>
    <xf numFmtId="0" fontId="8" fillId="0" borderId="0"/>
    <xf numFmtId="0" fontId="8" fillId="0" borderId="0"/>
    <xf numFmtId="0" fontId="1" fillId="27" borderId="30" applyNumberFormat="0" applyFont="0" applyAlignment="0" applyProtection="0"/>
    <xf numFmtId="0" fontId="43" fillId="0" borderId="0"/>
    <xf numFmtId="43" fontId="43" fillId="0" borderId="0" applyFont="0" applyFill="0" applyBorder="0" applyAlignment="0" applyProtection="0"/>
    <xf numFmtId="9" fontId="43" fillId="0" borderId="0" applyFont="0" applyFill="0" applyBorder="0" applyAlignment="0" applyProtection="0"/>
    <xf numFmtId="0" fontId="116" fillId="0" borderId="50">
      <protection locked="0"/>
    </xf>
    <xf numFmtId="0" fontId="1" fillId="34" borderId="0" applyNumberFormat="0" applyBorder="0" applyAlignment="0" applyProtection="0"/>
    <xf numFmtId="0" fontId="1" fillId="45" borderId="0" applyNumberFormat="0" applyBorder="0" applyAlignment="0" applyProtection="0"/>
    <xf numFmtId="0" fontId="114" fillId="0" borderId="0" applyNumberFormat="0" applyFill="0" applyBorder="0" applyAlignment="0" applyProtection="0"/>
    <xf numFmtId="0" fontId="40" fillId="0" borderId="0"/>
    <xf numFmtId="2" fontId="219" fillId="134" borderId="0" applyNumberFormat="0" applyBorder="0" applyAlignment="0">
      <protection locked="0"/>
    </xf>
    <xf numFmtId="43" fontId="1" fillId="0" borderId="0" applyFont="0" applyFill="0" applyBorder="0" applyAlignment="0" applyProtection="0"/>
    <xf numFmtId="196" fontId="223" fillId="0" borderId="0">
      <alignment horizontal="right"/>
    </xf>
    <xf numFmtId="0" fontId="1" fillId="0" borderId="0"/>
    <xf numFmtId="0" fontId="1" fillId="0" borderId="0"/>
    <xf numFmtId="39" fontId="113" fillId="0" borderId="0"/>
    <xf numFmtId="9" fontId="1" fillId="0" borderId="0" applyFont="0" applyFill="0" applyBorder="0" applyAlignment="0" applyProtection="0"/>
    <xf numFmtId="4" fontId="40" fillId="0" borderId="0"/>
    <xf numFmtId="0" fontId="39" fillId="0" borderId="0" applyNumberFormat="0" applyFill="0" applyBorder="0" applyAlignment="0" applyProtection="0"/>
    <xf numFmtId="4" fontId="244" fillId="0" borderId="0">
      <protection locked="0"/>
    </xf>
    <xf numFmtId="0" fontId="40" fillId="0" borderId="0"/>
    <xf numFmtId="0" fontId="40" fillId="0" borderId="0"/>
    <xf numFmtId="0" fontId="40" fillId="0" borderId="0"/>
    <xf numFmtId="43" fontId="40" fillId="0" borderId="0" applyFont="0" applyFill="0" applyBorder="0" applyAlignment="0" applyProtection="0"/>
    <xf numFmtId="0" fontId="40" fillId="0" borderId="0"/>
    <xf numFmtId="43" fontId="40" fillId="0" borderId="0" applyFont="0" applyFill="0" applyBorder="0" applyAlignment="0" applyProtection="0"/>
    <xf numFmtId="0" fontId="1" fillId="0" borderId="0"/>
    <xf numFmtId="0" fontId="1" fillId="0" borderId="0"/>
    <xf numFmtId="0" fontId="1" fillId="0" borderId="0"/>
    <xf numFmtId="0" fontId="120" fillId="0" borderId="0"/>
    <xf numFmtId="40" fontId="120" fillId="0" borderId="0" applyFont="0" applyFill="0" applyBorder="0" applyAlignment="0" applyProtection="0"/>
    <xf numFmtId="40" fontId="120" fillId="0" borderId="0" applyFont="0" applyFill="0" applyBorder="0" applyAlignment="0" applyProtection="0"/>
    <xf numFmtId="0" fontId="120" fillId="0" borderId="0"/>
    <xf numFmtId="9" fontId="120" fillId="0" borderId="0" applyFont="0" applyFill="0" applyBorder="0" applyAlignment="0" applyProtection="0"/>
    <xf numFmtId="9" fontId="120" fillId="0" borderId="0" applyFont="0" applyFill="0" applyBorder="0" applyAlignment="0" applyProtection="0"/>
    <xf numFmtId="0" fontId="292" fillId="0" borderId="0" applyNumberFormat="0" applyFill="0" applyBorder="0" applyAlignment="0" applyProtection="0"/>
    <xf numFmtId="0" fontId="40" fillId="0" borderId="0"/>
    <xf numFmtId="0" fontId="40" fillId="0" borderId="0"/>
    <xf numFmtId="0" fontId="64" fillId="58" borderId="35" applyNumberFormat="0" applyAlignment="0" applyProtection="0"/>
    <xf numFmtId="0" fontId="64" fillId="58" borderId="35" applyNumberFormat="0" applyAlignment="0" applyProtection="0"/>
    <xf numFmtId="0" fontId="40" fillId="0" borderId="0"/>
    <xf numFmtId="9" fontId="40" fillId="0" borderId="0" applyFont="0" applyFill="0" applyBorder="0" applyAlignment="0" applyProtection="0"/>
    <xf numFmtId="9" fontId="40" fillId="0" borderId="0" applyFont="0" applyFill="0" applyBorder="0" applyAlignment="0" applyProtection="0"/>
    <xf numFmtId="0" fontId="40" fillId="0" borderId="0"/>
    <xf numFmtId="0" fontId="64" fillId="58" borderId="35" applyNumberFormat="0" applyAlignment="0" applyProtection="0"/>
    <xf numFmtId="0" fontId="64" fillId="58" borderId="35" applyNumberFormat="0" applyAlignment="0" applyProtection="0"/>
    <xf numFmtId="0" fontId="64" fillId="58" borderId="35" applyNumberFormat="0" applyAlignment="0" applyProtection="0"/>
    <xf numFmtId="0" fontId="40" fillId="0" borderId="0"/>
    <xf numFmtId="9" fontId="40" fillId="0" borderId="0" applyFont="0" applyFill="0" applyBorder="0" applyAlignment="0" applyProtection="0"/>
    <xf numFmtId="0" fontId="1" fillId="135" borderId="0" applyNumberFormat="0" applyBorder="0" applyAlignment="0" applyProtection="0"/>
    <xf numFmtId="0" fontId="40" fillId="0" borderId="0"/>
    <xf numFmtId="9" fontId="40" fillId="0" borderId="0" applyFont="0" applyFill="0" applyBorder="0" applyAlignment="0" applyProtection="0"/>
    <xf numFmtId="9" fontId="40" fillId="0" borderId="0" applyFont="0" applyFill="0" applyBorder="0" applyAlignment="0" applyProtection="0"/>
    <xf numFmtId="0" fontId="40" fillId="0" borderId="0"/>
    <xf numFmtId="0" fontId="64" fillId="58" borderId="35" applyNumberFormat="0" applyAlignment="0" applyProtection="0"/>
    <xf numFmtId="9" fontId="40"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9" fontId="39" fillId="0" borderId="0" applyFont="0" applyFill="0" applyBorder="0" applyAlignment="0" applyProtection="0"/>
    <xf numFmtId="43" fontId="39" fillId="0" borderId="0" applyFont="0" applyFill="0" applyBorder="0" applyAlignment="0" applyProtection="0"/>
    <xf numFmtId="0" fontId="39" fillId="0" borderId="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0" fontId="1" fillId="0" borderId="0"/>
    <xf numFmtId="14" fontId="40" fillId="0" borderId="0" applyProtection="0">
      <alignment vertical="center"/>
    </xf>
    <xf numFmtId="14" fontId="40" fillId="0" borderId="0" applyProtection="0">
      <alignment vertical="center"/>
    </xf>
    <xf numFmtId="0" fontId="293" fillId="0" borderId="0"/>
    <xf numFmtId="0" fontId="208" fillId="0" borderId="0"/>
    <xf numFmtId="0" fontId="40" fillId="0" borderId="0"/>
    <xf numFmtId="0" fontId="294" fillId="0" borderId="0" applyNumberFormat="0" applyFill="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1" fillId="13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 fillId="137" borderId="0" applyNumberFormat="0" applyBorder="0" applyAlignment="0" applyProtection="0"/>
    <xf numFmtId="0" fontId="1" fillId="138" borderId="0" applyNumberFormat="0" applyBorder="0" applyAlignment="0" applyProtection="0"/>
    <xf numFmtId="0" fontId="1" fillId="37" borderId="0" applyNumberFormat="0" applyBorder="0" applyAlignment="0" applyProtection="0"/>
    <xf numFmtId="0" fontId="1" fillId="1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1" fillId="139" borderId="0" applyNumberFormat="0" applyBorder="0" applyAlignment="0" applyProtection="0"/>
    <xf numFmtId="0" fontId="1" fillId="49" borderId="0" applyNumberFormat="0" applyBorder="0" applyAlignment="0" applyProtection="0"/>
    <xf numFmtId="0" fontId="1" fillId="13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58" borderId="0" applyNumberFormat="0" applyBorder="0" applyAlignment="0" applyProtection="0"/>
    <xf numFmtId="0" fontId="57" fillId="55" borderId="0" applyNumberFormat="0" applyBorder="0" applyAlignment="0" applyProtection="0"/>
    <xf numFmtId="0" fontId="57" fillId="65" borderId="0" applyNumberFormat="0" applyBorder="0" applyAlignment="0" applyProtection="0"/>
    <xf numFmtId="0" fontId="57" fillId="60" borderId="0" applyNumberFormat="0" applyBorder="0" applyAlignment="0" applyProtection="0"/>
    <xf numFmtId="0" fontId="57" fillId="61"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7" fillId="5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57" fillId="5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9" borderId="0" applyNumberFormat="0" applyBorder="0" applyAlignment="0" applyProtection="0"/>
    <xf numFmtId="0" fontId="57" fillId="65" borderId="0" applyNumberFormat="0" applyBorder="0" applyAlignment="0" applyProtection="0"/>
    <xf numFmtId="0" fontId="57" fillId="61" borderId="0" applyNumberFormat="0" applyBorder="0" applyAlignment="0" applyProtection="0"/>
    <xf numFmtId="0" fontId="57" fillId="65" borderId="0" applyNumberFormat="0" applyBorder="0" applyAlignment="0" applyProtection="0"/>
    <xf numFmtId="0" fontId="57" fillId="55" borderId="0" applyNumberFormat="0" applyBorder="0" applyAlignment="0" applyProtection="0"/>
    <xf numFmtId="0" fontId="57" fillId="66" borderId="0" applyNumberFormat="0" applyBorder="0" applyAlignment="0" applyProtection="0"/>
    <xf numFmtId="0" fontId="57" fillId="63" borderId="0" applyNumberFormat="0" applyBorder="0" applyAlignment="0" applyProtection="0"/>
    <xf numFmtId="0" fontId="57" fillId="55" borderId="0" applyNumberFormat="0" applyBorder="0" applyAlignment="0" applyProtection="0"/>
    <xf numFmtId="0" fontId="57" fillId="67" borderId="0" applyNumberFormat="0" applyBorder="0" applyAlignment="0" applyProtection="0"/>
    <xf numFmtId="0" fontId="9" fillId="31"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70" borderId="0" applyNumberFormat="0" applyBorder="0" applyAlignment="0" applyProtection="0"/>
    <xf numFmtId="0" fontId="58" fillId="70" borderId="0" applyNumberFormat="0" applyBorder="0" applyAlignment="0" applyProtection="0"/>
    <xf numFmtId="0" fontId="9" fillId="35"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9" fillId="39"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9" fillId="43"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9" fillId="47"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9" fillId="51"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55" borderId="0" applyNumberFormat="0" applyBorder="0" applyAlignment="0" applyProtection="0"/>
    <xf numFmtId="0" fontId="58" fillId="69" borderId="0" applyNumberFormat="0" applyBorder="0" applyAlignment="0" applyProtection="0"/>
    <xf numFmtId="0" fontId="58" fillId="67" borderId="0" applyNumberFormat="0" applyBorder="0" applyAlignment="0" applyProtection="0"/>
    <xf numFmtId="0" fontId="58" fillId="61" borderId="0" applyNumberFormat="0" applyBorder="0" applyAlignment="0" applyProtection="0"/>
    <xf numFmtId="0" fontId="58" fillId="55" borderId="0" applyNumberFormat="0" applyBorder="0" applyAlignment="0" applyProtection="0"/>
    <xf numFmtId="0" fontId="58" fillId="65" borderId="0" applyNumberFormat="0" applyBorder="0" applyAlignment="0" applyProtection="0"/>
    <xf numFmtId="0" fontId="58" fillId="70" borderId="0" applyNumberFormat="0" applyBorder="0" applyAlignment="0" applyProtection="0"/>
    <xf numFmtId="0" fontId="58" fillId="56" borderId="0" applyNumberFormat="0" applyBorder="0" applyAlignment="0" applyProtection="0"/>
    <xf numFmtId="0" fontId="58" fillId="66" borderId="0" applyNumberFormat="0" applyBorder="0" applyAlignment="0" applyProtection="0"/>
    <xf numFmtId="0" fontId="58" fillId="71" borderId="0" applyNumberFormat="0" applyBorder="0" applyAlignment="0" applyProtection="0"/>
    <xf numFmtId="0" fontId="58" fillId="72" borderId="0" applyNumberFormat="0" applyBorder="0" applyAlignment="0" applyProtection="0"/>
    <xf numFmtId="0" fontId="58" fillId="73" borderId="0" applyNumberFormat="0" applyBorder="0" applyAlignment="0" applyProtection="0"/>
    <xf numFmtId="0" fontId="9" fillId="28" borderId="0" applyNumberFormat="0" applyBorder="0" applyAlignment="0" applyProtection="0"/>
    <xf numFmtId="0" fontId="58" fillId="7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9" fillId="36"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9" fillId="40"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9" fillId="44" borderId="0" applyNumberFormat="0" applyBorder="0" applyAlignment="0" applyProtection="0"/>
    <xf numFmtId="0" fontId="58" fillId="72" borderId="0" applyNumberFormat="0" applyBorder="0" applyAlignment="0" applyProtection="0"/>
    <xf numFmtId="0" fontId="9" fillId="48"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40" fillId="0" borderId="0" applyNumberFormat="0" applyFill="0" applyBorder="0" applyAlignment="0" applyProtection="0"/>
    <xf numFmtId="0" fontId="295" fillId="0" borderId="0"/>
    <xf numFmtId="0" fontId="65" fillId="61" borderId="0" applyNumberFormat="0" applyBorder="0" applyAlignment="0" applyProtection="0"/>
    <xf numFmtId="1" fontId="247" fillId="0" borderId="0" applyFill="0" applyBorder="0" applyProtection="0">
      <alignment horizontal="right" wrapText="1"/>
      <protection locked="0"/>
    </xf>
    <xf numFmtId="242" fontId="296" fillId="0" borderId="0" applyFill="0" applyBorder="0" applyProtection="0">
      <alignment horizontal="right"/>
      <protection locked="0"/>
    </xf>
    <xf numFmtId="1" fontId="247" fillId="0" borderId="0" applyFill="0" applyBorder="0" applyProtection="0">
      <alignment horizontal="right" wrapText="1"/>
      <protection locked="0"/>
    </xf>
    <xf numFmtId="0" fontId="297" fillId="0" borderId="0" applyNumberFormat="0" applyFill="0" applyBorder="0" applyProtection="0">
      <protection locked="0"/>
    </xf>
    <xf numFmtId="242" fontId="231" fillId="0" borderId="0">
      <protection locked="0"/>
    </xf>
    <xf numFmtId="0" fontId="297" fillId="0" borderId="0" applyNumberFormat="0" applyFill="0" applyBorder="0" applyProtection="0">
      <protection locked="0"/>
    </xf>
    <xf numFmtId="190" fontId="43" fillId="0" borderId="0">
      <alignment vertical="top"/>
    </xf>
    <xf numFmtId="243" fontId="298" fillId="0" borderId="0" applyFill="0" applyBorder="0" applyProtection="0"/>
    <xf numFmtId="190" fontId="298" fillId="0" borderId="0">
      <alignment horizontal="left"/>
    </xf>
    <xf numFmtId="0" fontId="59" fillId="62" borderId="0" applyNumberFormat="0" applyBorder="0" applyAlignment="0" applyProtection="0"/>
    <xf numFmtId="0" fontId="35" fillId="25" borderId="26" applyNumberFormat="0" applyAlignment="0" applyProtection="0"/>
    <xf numFmtId="0" fontId="93" fillId="68" borderId="35" applyNumberFormat="0" applyAlignment="0" applyProtection="0"/>
    <xf numFmtId="0" fontId="95" fillId="0" borderId="42" applyNumberFormat="0" applyFill="0" applyAlignment="0" applyProtection="0"/>
    <xf numFmtId="0" fontId="62" fillId="0" borderId="37" applyNumberFormat="0" applyFill="0" applyAlignment="0" applyProtection="0"/>
    <xf numFmtId="0" fontId="37" fillId="26" borderId="29" applyNumberFormat="0" applyAlignment="0" applyProtection="0"/>
    <xf numFmtId="0" fontId="61" fillId="80" borderId="36" applyNumberFormat="0" applyAlignment="0" applyProtection="0"/>
    <xf numFmtId="1" fontId="299" fillId="0" borderId="0">
      <protection locked="0"/>
    </xf>
    <xf numFmtId="0" fontId="120" fillId="0" borderId="0">
      <alignment horizontal="center" wrapText="1"/>
      <protection hidden="1"/>
    </xf>
    <xf numFmtId="244" fontId="300" fillId="0" borderId="0"/>
    <xf numFmtId="244" fontId="300" fillId="0" borderId="0"/>
    <xf numFmtId="244" fontId="300" fillId="0" borderId="0"/>
    <xf numFmtId="244" fontId="300" fillId="0" borderId="0"/>
    <xf numFmtId="244" fontId="300" fillId="0" borderId="0"/>
    <xf numFmtId="244" fontId="300" fillId="0" borderId="0"/>
    <xf numFmtId="244" fontId="300" fillId="0" borderId="0"/>
    <xf numFmtId="244" fontId="300" fillId="0" borderId="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3" fontId="301" fillId="0" borderId="0" applyFont="0" applyFill="0" applyBorder="0" applyAlignment="0" applyProtection="0"/>
    <xf numFmtId="0" fontId="302" fillId="140" borderId="0">
      <alignment horizontal="center" vertical="center" wrapText="1"/>
    </xf>
    <xf numFmtId="245" fontId="120" fillId="0" borderId="0" applyFill="0" applyBorder="0">
      <alignment horizontal="right"/>
      <protection locked="0"/>
    </xf>
    <xf numFmtId="246" fontId="301" fillId="0" borderId="0" applyFont="0" applyFill="0" applyBorder="0" applyAlignment="0" applyProtection="0"/>
    <xf numFmtId="0" fontId="120" fillId="0" borderId="0" applyFont="0" applyFill="0" applyBorder="0" applyAlignment="0">
      <protection locked="0"/>
    </xf>
    <xf numFmtId="17" fontId="303" fillId="0" borderId="10" applyFont="0" applyFill="0" applyBorder="0" applyAlignment="0" applyProtection="0"/>
    <xf numFmtId="247" fontId="304" fillId="0" borderId="0"/>
    <xf numFmtId="248" fontId="304" fillId="0" borderId="0"/>
    <xf numFmtId="0" fontId="129" fillId="0" borderId="0" applyNumberFormat="0" applyFill="0" applyBorder="0" applyAlignment="0" applyProtection="0"/>
    <xf numFmtId="0" fontId="58" fillId="81" borderId="0" applyNumberFormat="0" applyBorder="0" applyAlignment="0" applyProtection="0"/>
    <xf numFmtId="0" fontId="58" fillId="69" borderId="0" applyNumberFormat="0" applyBorder="0" applyAlignment="0" applyProtection="0"/>
    <xf numFmtId="0" fontId="58" fillId="67" borderId="0" applyNumberFormat="0" applyBorder="0" applyAlignment="0" applyProtection="0"/>
    <xf numFmtId="0" fontId="58" fillId="78" borderId="0" applyNumberFormat="0" applyBorder="0" applyAlignment="0" applyProtection="0"/>
    <xf numFmtId="0" fontId="58" fillId="75" borderId="0" applyNumberFormat="0" applyBorder="0" applyAlignment="0" applyProtection="0"/>
    <xf numFmtId="0" fontId="58" fillId="74" borderId="0" applyNumberFormat="0" applyBorder="0" applyAlignment="0" applyProtection="0"/>
    <xf numFmtId="0" fontId="58" fillId="75" borderId="0" applyNumberFormat="0" applyBorder="0" applyAlignment="0" applyProtection="0"/>
    <xf numFmtId="0" fontId="58" fillId="76" borderId="0" applyNumberFormat="0" applyBorder="0" applyAlignment="0" applyProtection="0"/>
    <xf numFmtId="0" fontId="58" fillId="71" borderId="0" applyNumberFormat="0" applyBorder="0" applyAlignment="0" applyProtection="0"/>
    <xf numFmtId="0" fontId="58" fillId="69" borderId="0" applyNumberFormat="0" applyBorder="0" applyAlignment="0" applyProtection="0"/>
    <xf numFmtId="249" fontId="40" fillId="0" borderId="0" applyFont="0" applyFill="0" applyBorder="0" applyAlignment="0" applyProtection="0"/>
    <xf numFmtId="250" fontId="40" fillId="0" borderId="0" applyFont="0" applyFill="0" applyBorder="0" applyAlignment="0" applyProtection="0"/>
    <xf numFmtId="249" fontId="40" fillId="0" borderId="0" applyFont="0" applyFill="0" applyBorder="0" applyAlignment="0" applyProtection="0"/>
    <xf numFmtId="0" fontId="38" fillId="0" borderId="0" applyNumberFormat="0" applyFill="0" applyBorder="0" applyAlignment="0" applyProtection="0"/>
    <xf numFmtId="0" fontId="68" fillId="0" borderId="0" applyNumberFormat="0" applyFill="0" applyBorder="0" applyAlignment="0" applyProtection="0"/>
    <xf numFmtId="0" fontId="116" fillId="0" borderId="0">
      <protection locked="0"/>
    </xf>
    <xf numFmtId="0" fontId="116" fillId="0" borderId="0">
      <protection locked="0"/>
    </xf>
    <xf numFmtId="0" fontId="120" fillId="0" borderId="0"/>
    <xf numFmtId="251" fontId="295" fillId="0" borderId="0" applyFont="0" applyFill="0" applyBorder="0" applyAlignment="0" applyProtection="0">
      <protection locked="0"/>
    </xf>
    <xf numFmtId="13" fontId="295" fillId="0" borderId="0" applyFont="0" applyFill="0" applyBorder="0" applyAlignment="0" applyProtection="0">
      <protection locked="0"/>
    </xf>
    <xf numFmtId="0" fontId="59" fillId="62" borderId="0" applyNumberFormat="0" applyBorder="0" applyAlignment="0" applyProtection="0"/>
    <xf numFmtId="172" fontId="305" fillId="0" borderId="0" applyFill="0" applyBorder="0" applyProtection="0">
      <alignment horizontal="right"/>
      <protection locked="0"/>
    </xf>
    <xf numFmtId="0" fontId="29" fillId="0" borderId="23" applyNumberFormat="0" applyFill="0" applyAlignment="0" applyProtection="0"/>
    <xf numFmtId="0" fontId="127" fillId="0" borderId="39" applyNumberFormat="0" applyFill="0" applyAlignment="0" applyProtection="0"/>
    <xf numFmtId="0" fontId="30" fillId="0" borderId="24" applyNumberFormat="0" applyFill="0" applyAlignment="0" applyProtection="0"/>
    <xf numFmtId="0" fontId="128" fillId="0" borderId="40" applyNumberFormat="0" applyFill="0" applyAlignment="0" applyProtection="0"/>
    <xf numFmtId="0" fontId="31" fillId="0" borderId="25" applyNumberFormat="0" applyFill="0" applyAlignment="0" applyProtection="0"/>
    <xf numFmtId="0" fontId="129" fillId="0" borderId="41" applyNumberFormat="0" applyFill="0" applyAlignment="0" applyProtection="0"/>
    <xf numFmtId="0" fontId="31" fillId="0" borderId="0" applyNumberFormat="0" applyFill="0" applyBorder="0" applyAlignment="0" applyProtection="0"/>
    <xf numFmtId="0" fontId="129" fillId="0" borderId="0" applyNumberFormat="0" applyFill="0" applyBorder="0" applyAlignment="0" applyProtection="0"/>
    <xf numFmtId="0" fontId="118" fillId="0" borderId="0" applyNumberFormat="0" applyFill="0" applyBorder="0" applyAlignment="0" applyProtection="0">
      <alignment vertical="top"/>
      <protection locked="0"/>
    </xf>
    <xf numFmtId="0" fontId="6" fillId="0" borderId="0" applyNumberFormat="0" applyFill="0" applyBorder="0" applyAlignment="0" applyProtection="0"/>
    <xf numFmtId="0" fontId="112" fillId="0" borderId="0" applyNumberFormat="0" applyFill="0" applyBorder="0" applyAlignment="0" applyProtection="0"/>
    <xf numFmtId="0" fontId="216" fillId="0" borderId="0" applyNumberFormat="0" applyFill="0" applyBorder="0" applyAlignment="0" applyProtection="0"/>
    <xf numFmtId="0" fontId="40" fillId="0" borderId="0" applyNumberFormat="0" applyFill="0" applyBorder="0" applyAlignment="0" applyProtection="0">
      <alignment vertical="top"/>
      <protection locked="0"/>
    </xf>
    <xf numFmtId="0" fontId="65" fillId="61" borderId="0" applyNumberFormat="0" applyBorder="0" applyAlignment="0" applyProtection="0"/>
    <xf numFmtId="0" fontId="65" fillId="63" borderId="0" applyNumberFormat="0" applyBorder="0" applyAlignment="0" applyProtection="0"/>
    <xf numFmtId="0" fontId="33" fillId="24" borderId="26" applyNumberFormat="0" applyAlignment="0" applyProtection="0"/>
    <xf numFmtId="0" fontId="64" fillId="58" borderId="35" applyNumberFormat="0" applyAlignment="0" applyProtection="0"/>
    <xf numFmtId="13" fontId="247" fillId="0" borderId="78" applyNumberFormat="0" applyFont="0" applyFill="0" applyAlignment="0" applyProtection="0">
      <alignment horizontal="right" wrapText="1"/>
      <protection locked="0"/>
    </xf>
    <xf numFmtId="0" fontId="120" fillId="0" borderId="0" applyFill="0" applyBorder="0">
      <alignment horizontal="right"/>
      <protection locked="0"/>
    </xf>
    <xf numFmtId="252" fontId="120" fillId="0" borderId="0" applyFill="0" applyBorder="0">
      <alignment horizontal="right"/>
      <protection locked="0"/>
    </xf>
    <xf numFmtId="0" fontId="306" fillId="77" borderId="65">
      <alignment horizontal="left" vertical="center" wrapText="1"/>
    </xf>
    <xf numFmtId="15" fontId="40" fillId="0" borderId="0"/>
    <xf numFmtId="0" fontId="36" fillId="0" borderId="28" applyNumberFormat="0" applyFill="0" applyAlignment="0" applyProtection="0"/>
    <xf numFmtId="0" fontId="95" fillId="0" borderId="42" applyNumberFormat="0" applyFill="0" applyAlignment="0" applyProtection="0"/>
    <xf numFmtId="0" fontId="40" fillId="0" borderId="0"/>
    <xf numFmtId="41" fontId="40" fillId="0" borderId="0" applyFont="0" applyFill="0" applyBorder="0" applyAlignment="0" applyProtection="0"/>
    <xf numFmtId="4" fontId="307" fillId="0" borderId="0" applyFont="0" applyFill="0" applyBorder="0" applyAlignment="0" applyProtection="0"/>
    <xf numFmtId="43" fontId="40" fillId="0" borderId="0" applyFont="0" applyFill="0" applyBorder="0" applyAlignment="0" applyProtection="0"/>
    <xf numFmtId="165" fontId="40" fillId="0" borderId="0" applyFont="0" applyFill="0" applyBorder="0" applyAlignment="0" applyProtection="0"/>
    <xf numFmtId="166" fontId="40" fillId="0" borderId="0" applyFont="0" applyFill="0" applyBorder="0" applyAlignment="0" applyProtection="0"/>
    <xf numFmtId="253" fontId="40" fillId="0" borderId="0" applyFont="0" applyFill="0" applyBorder="0" applyAlignment="0" applyProtection="0"/>
    <xf numFmtId="254" fontId="40" fillId="0" borderId="0" applyFont="0" applyFill="0" applyBorder="0" applyAlignment="0" applyProtection="0"/>
    <xf numFmtId="0" fontId="66" fillId="65" borderId="0" applyNumberFormat="0" applyBorder="0" applyAlignment="0" applyProtection="0"/>
    <xf numFmtId="0" fontId="115" fillId="6" borderId="0" applyNumberFormat="0" applyBorder="0" applyAlignment="0" applyProtection="0"/>
    <xf numFmtId="0" fontId="130" fillId="65" borderId="0" applyNumberFormat="0" applyBorder="0" applyAlignment="0" applyProtection="0"/>
    <xf numFmtId="0" fontId="111" fillId="0" borderId="0"/>
    <xf numFmtId="196" fontId="308" fillId="0" borderId="0"/>
    <xf numFmtId="0" fontId="5"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5" fillId="0" borderId="0"/>
    <xf numFmtId="0" fontId="310" fillId="0" borderId="0"/>
    <xf numFmtId="0" fontId="5" fillId="0" borderId="0"/>
    <xf numFmtId="14" fontId="40" fillId="0" borderId="0" applyProtection="0">
      <alignment vertical="center"/>
    </xf>
    <xf numFmtId="14" fontId="40" fillId="0" borderId="0" applyProtection="0">
      <alignment vertical="center"/>
    </xf>
    <xf numFmtId="0" fontId="50" fillId="0" borderId="0"/>
    <xf numFmtId="0" fontId="40" fillId="0" borderId="0"/>
    <xf numFmtId="0" fontId="5" fillId="0" borderId="0"/>
    <xf numFmtId="0" fontId="40"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 fillId="0" borderId="0"/>
    <xf numFmtId="0" fontId="309" fillId="0" borderId="0"/>
    <xf numFmtId="0" fontId="5" fillId="0" borderId="0"/>
    <xf numFmtId="0" fontId="40" fillId="0" borderId="0"/>
    <xf numFmtId="0" fontId="5" fillId="0" borderId="0"/>
    <xf numFmtId="0" fontId="5" fillId="0" borderId="0"/>
    <xf numFmtId="0" fontId="1" fillId="0" borderId="0"/>
    <xf numFmtId="0" fontId="5" fillId="0" borderId="0"/>
    <xf numFmtId="0" fontId="40" fillId="0" borderId="0"/>
    <xf numFmtId="0" fontId="309" fillId="0" borderId="0"/>
    <xf numFmtId="0" fontId="40" fillId="0" borderId="0"/>
    <xf numFmtId="0" fontId="40" fillId="0" borderId="0"/>
    <xf numFmtId="0" fontId="5" fillId="0" borderId="0"/>
    <xf numFmtId="0" fontId="5" fillId="0" borderId="0"/>
    <xf numFmtId="0" fontId="5" fillId="0" borderId="0"/>
    <xf numFmtId="0" fontId="309" fillId="0" borderId="0"/>
    <xf numFmtId="0" fontId="5" fillId="0" borderId="0"/>
    <xf numFmtId="0" fontId="311" fillId="0" borderId="0"/>
    <xf numFmtId="0" fontId="5" fillId="0" borderId="0"/>
    <xf numFmtId="0" fontId="5" fillId="0" borderId="0"/>
    <xf numFmtId="0" fontId="44" fillId="0" borderId="0" applyFill="0" applyBorder="0"/>
    <xf numFmtId="0" fontId="312" fillId="65" borderId="34" applyNumberFormat="0" applyFont="0" applyAlignment="0" applyProtection="0"/>
    <xf numFmtId="0" fontId="57" fillId="57" borderId="34"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40" fillId="57" borderId="34" applyNumberFormat="0" applyFont="0" applyAlignment="0" applyProtection="0"/>
    <xf numFmtId="0" fontId="313" fillId="0" borderId="4"/>
    <xf numFmtId="255" fontId="314" fillId="0" borderId="0" applyFont="0" applyFill="0" applyBorder="0" applyAlignment="0" applyProtection="0"/>
    <xf numFmtId="256" fontId="117" fillId="0" borderId="0">
      <protection locked="0"/>
    </xf>
    <xf numFmtId="0" fontId="34" fillId="25" borderId="27" applyNumberFormat="0" applyAlignment="0" applyProtection="0"/>
    <xf numFmtId="0" fontId="67" fillId="68" borderId="33" applyNumberFormat="0" applyAlignment="0" applyProtection="0"/>
    <xf numFmtId="9" fontId="5" fillId="0" borderId="0" applyFont="0" applyFill="0" applyBorder="0" applyAlignment="0" applyProtection="0"/>
    <xf numFmtId="9" fontId="309" fillId="0" borderId="0" applyFont="0" applyFill="0" applyBorder="0" applyAlignment="0" applyProtection="0"/>
    <xf numFmtId="9" fontId="44" fillId="0" borderId="0" applyFont="0" applyFill="0" applyBorder="0" applyAlignment="0" applyProtection="0"/>
    <xf numFmtId="257" fontId="120" fillId="0" borderId="0" applyFill="0" applyBorder="0">
      <alignment horizontal="right"/>
      <protection locked="0"/>
    </xf>
    <xf numFmtId="2" fontId="40" fillId="0" borderId="0" applyFont="0" applyFill="0" applyAlignment="0" applyProtection="0"/>
    <xf numFmtId="9" fontId="40" fillId="0" borderId="0" applyNumberFormat="0" applyFill="0" applyBorder="0" applyAlignment="0" applyProtection="0"/>
    <xf numFmtId="258" fontId="120" fillId="0" borderId="0" applyFill="0" applyBorder="0">
      <alignment horizontal="right"/>
      <protection locked="0"/>
    </xf>
    <xf numFmtId="259" fontId="120" fillId="0" borderId="0">
      <alignment horizontal="right"/>
      <protection locked="0"/>
    </xf>
    <xf numFmtId="0" fontId="315" fillId="0" borderId="0" applyNumberFormat="0" applyFill="0" applyBorder="0" applyProtection="0">
      <protection locked="0"/>
    </xf>
    <xf numFmtId="0" fontId="67" fillId="79" borderId="33" applyNumberFormat="0" applyAlignment="0" applyProtection="0"/>
    <xf numFmtId="0" fontId="67" fillId="68" borderId="33" applyNumberFormat="0" applyAlignment="0" applyProtection="0"/>
    <xf numFmtId="260" fontId="316" fillId="0" borderId="0" applyFill="0" applyBorder="0">
      <alignment horizontal="right"/>
      <protection hidden="1"/>
    </xf>
    <xf numFmtId="0" fontId="317" fillId="140" borderId="19">
      <alignment horizontal="center" vertical="center" wrapText="1"/>
      <protection hidden="1"/>
    </xf>
    <xf numFmtId="38" fontId="120" fillId="0" borderId="0" applyFont="0" applyFill="0" applyBorder="0" applyAlignment="0" applyProtection="0"/>
    <xf numFmtId="41" fontId="40" fillId="0" borderId="0" applyFont="0" applyFill="0" applyBorder="0" applyAlignment="0" applyProtection="0"/>
    <xf numFmtId="43" fontId="40" fillId="0" borderId="0" applyFont="0" applyFill="0" applyBorder="0" applyAlignment="0" applyProtection="0"/>
    <xf numFmtId="242" fontId="318" fillId="141" borderId="0" applyNumberFormat="0" applyFont="0" applyBorder="0" applyAlignment="0" applyProtection="0">
      <protection locked="0"/>
    </xf>
    <xf numFmtId="261" fontId="120" fillId="0" borderId="0">
      <protection locked="0"/>
    </xf>
    <xf numFmtId="0" fontId="114" fillId="0" borderId="0" applyNumberFormat="0" applyFill="0" applyBorder="0" applyAlignment="0" applyProtection="0"/>
    <xf numFmtId="0" fontId="108" fillId="0" borderId="0" applyNumberFormat="0" applyFill="0" applyBorder="0" applyAlignment="0" applyProtection="0"/>
    <xf numFmtId="0" fontId="120" fillId="0" borderId="0" applyBorder="0"/>
    <xf numFmtId="9" fontId="39" fillId="0" borderId="0" applyFont="0" applyFill="0" applyBorder="0" applyAlignment="0" applyProtection="0"/>
    <xf numFmtId="0" fontId="39" fillId="0" borderId="0"/>
    <xf numFmtId="0" fontId="63" fillId="0" borderId="0" applyNumberFormat="0" applyFill="0" applyBorder="0" applyAlignment="0" applyProtection="0"/>
    <xf numFmtId="0" fontId="319" fillId="0" borderId="0" applyFill="0" applyAlignment="0">
      <alignment horizontal="left"/>
      <protection locked="0"/>
    </xf>
    <xf numFmtId="0" fontId="2" fillId="0" borderId="31" applyNumberFormat="0" applyFill="0" applyAlignment="0" applyProtection="0"/>
    <xf numFmtId="0" fontId="72" fillId="0" borderId="49" applyNumberFormat="0" applyFill="0" applyAlignment="0" applyProtection="0"/>
    <xf numFmtId="0" fontId="120" fillId="0" borderId="0"/>
    <xf numFmtId="0" fontId="13" fillId="0" borderId="0" applyNumberFormat="0" applyFill="0" applyBorder="0" applyAlignment="0" applyProtection="0"/>
    <xf numFmtId="0" fontId="62" fillId="0" borderId="0" applyNumberFormat="0" applyFill="0" applyBorder="0" applyAlignment="0" applyProtection="0"/>
    <xf numFmtId="0" fontId="295" fillId="77" borderId="0" applyNumberFormat="0" applyFont="0" applyBorder="0" applyAlignment="0" applyProtection="0"/>
    <xf numFmtId="43" fontId="1" fillId="0" borderId="0" applyFont="0" applyFill="0" applyBorder="0" applyAlignment="0" applyProtection="0"/>
    <xf numFmtId="0" fontId="120" fillId="0" borderId="0"/>
    <xf numFmtId="0" fontId="321" fillId="0" borderId="0" applyNumberFormat="0" applyProtection="0">
      <alignment horizontal="left"/>
    </xf>
    <xf numFmtId="0" fontId="322" fillId="0" borderId="23" applyNumberFormat="0" applyProtection="0">
      <alignment wrapText="1"/>
    </xf>
    <xf numFmtId="0" fontId="322" fillId="0" borderId="79" applyNumberFormat="0" applyProtection="0">
      <alignment wrapText="1"/>
    </xf>
    <xf numFmtId="0" fontId="320" fillId="0" borderId="0" applyNumberFormat="0" applyFill="0" applyBorder="0" applyAlignment="0" applyProtection="0"/>
    <xf numFmtId="0" fontId="320" fillId="0" borderId="80" applyNumberFormat="0" applyFont="0" applyProtection="0">
      <alignment wrapText="1"/>
    </xf>
    <xf numFmtId="0" fontId="320" fillId="0" borderId="81" applyNumberFormat="0" applyProtection="0">
      <alignment vertical="top" wrapText="1"/>
    </xf>
    <xf numFmtId="0" fontId="11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3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37" borderId="0" applyNumberFormat="0" applyBorder="0" applyAlignment="0" applyProtection="0"/>
    <xf numFmtId="0" fontId="1" fillId="138" borderId="0" applyNumberFormat="0" applyBorder="0" applyAlignment="0" applyProtection="0"/>
    <xf numFmtId="0" fontId="1" fillId="37" borderId="0" applyNumberFormat="0" applyBorder="0" applyAlignment="0" applyProtection="0"/>
    <xf numFmtId="0" fontId="1" fillId="1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39" borderId="0" applyNumberFormat="0" applyBorder="0" applyAlignment="0" applyProtection="0"/>
    <xf numFmtId="0" fontId="1" fillId="49" borderId="0" applyNumberFormat="0" applyBorder="0" applyAlignment="0" applyProtection="0"/>
    <xf numFmtId="0" fontId="1" fillId="13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1" fontId="1" fillId="52"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4" fillId="0" borderId="0" applyFill="0" applyBorder="0"/>
    <xf numFmtId="43" fontId="45" fillId="0" borderId="0" applyFont="0" applyFill="0" applyBorder="0" applyAlignment="0" applyProtection="0"/>
    <xf numFmtId="0" fontId="228" fillId="0" borderId="0" applyNumberFormat="0" applyFill="0" applyBorder="0" applyAlignment="0" applyProtection="0">
      <alignment vertical="top"/>
      <protection locked="0"/>
    </xf>
    <xf numFmtId="172" fontId="4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44" fillId="0" borderId="0" applyFill="0" applyBorder="0"/>
    <xf numFmtId="172" fontId="45" fillId="0" borderId="0" applyFont="0" applyFill="0" applyBorder="0" applyAlignment="0" applyProtection="0"/>
    <xf numFmtId="0" fontId="44" fillId="0" borderId="0" applyFill="0" applyBorder="0"/>
    <xf numFmtId="172" fontId="45" fillId="0" borderId="0" applyFont="0" applyFill="0" applyBorder="0" applyAlignment="0" applyProtection="0"/>
    <xf numFmtId="0" fontId="75" fillId="0" borderId="0"/>
    <xf numFmtId="38" fontId="323" fillId="0" borderId="0" applyFont="0" applyFill="0" applyBorder="0" applyAlignment="0" applyProtection="0"/>
    <xf numFmtId="0" fontId="324" fillId="0" borderId="0">
      <alignment vertical="center"/>
    </xf>
    <xf numFmtId="38" fontId="324" fillId="0" borderId="0" applyFont="0" applyFill="0" applyBorder="0" applyAlignment="0" applyProtection="0">
      <alignment vertical="center"/>
    </xf>
    <xf numFmtId="43" fontId="57" fillId="0" borderId="0" applyFont="0" applyFill="0" applyBorder="0" applyAlignment="0" applyProtection="0"/>
    <xf numFmtId="0" fontId="39" fillId="0" borderId="0"/>
    <xf numFmtId="9" fontId="39" fillId="0" borderId="0" applyFont="0" applyFill="0" applyBorder="0" applyAlignment="0" applyProtection="0"/>
    <xf numFmtId="0" fontId="1" fillId="0" borderId="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3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37" borderId="0" applyNumberFormat="0" applyBorder="0" applyAlignment="0" applyProtection="0"/>
    <xf numFmtId="0" fontId="1" fillId="138" borderId="0" applyNumberFormat="0" applyBorder="0" applyAlignment="0" applyProtection="0"/>
    <xf numFmtId="0" fontId="1" fillId="37" borderId="0" applyNumberFormat="0" applyBorder="0" applyAlignment="0" applyProtection="0"/>
    <xf numFmtId="0" fontId="1" fillId="1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39" borderId="0" applyNumberFormat="0" applyBorder="0" applyAlignment="0" applyProtection="0"/>
    <xf numFmtId="0" fontId="1" fillId="49" borderId="0" applyNumberFormat="0" applyBorder="0" applyAlignment="0" applyProtection="0"/>
    <xf numFmtId="0" fontId="1" fillId="13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29" fillId="0" borderId="41" applyNumberFormat="0" applyFill="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0" fontId="129" fillId="0" borderId="41" applyNumberFormat="0" applyFill="0" applyAlignment="0" applyProtection="0"/>
    <xf numFmtId="0" fontId="129" fillId="0" borderId="41" applyNumberFormat="0" applyFill="0" applyAlignment="0" applyProtection="0"/>
    <xf numFmtId="0" fontId="6" fillId="0" borderId="0" applyNumberFormat="0" applyFill="0" applyBorder="0" applyAlignment="0" applyProtection="0"/>
    <xf numFmtId="0" fontId="1" fillId="0" borderId="0"/>
    <xf numFmtId="0" fontId="1" fillId="0" borderId="0"/>
    <xf numFmtId="14" fontId="40" fillId="0" borderId="0" applyProtection="0">
      <alignment vertical="center"/>
    </xf>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9" fontId="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3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37" borderId="0" applyNumberFormat="0" applyBorder="0" applyAlignment="0" applyProtection="0"/>
    <xf numFmtId="0" fontId="1" fillId="138" borderId="0" applyNumberFormat="0" applyBorder="0" applyAlignment="0" applyProtection="0"/>
    <xf numFmtId="0" fontId="1" fillId="37" borderId="0" applyNumberFormat="0" applyBorder="0" applyAlignment="0" applyProtection="0"/>
    <xf numFmtId="0" fontId="1" fillId="1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39" borderId="0" applyNumberFormat="0" applyBorder="0" applyAlignment="0" applyProtection="0"/>
    <xf numFmtId="0" fontId="1" fillId="49" borderId="0" applyNumberFormat="0" applyBorder="0" applyAlignment="0" applyProtection="0"/>
    <xf numFmtId="0" fontId="1" fillId="13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 fontId="1" fillId="52"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3" fontId="301" fillId="0" borderId="0" applyFont="0" applyFill="0" applyBorder="0" applyAlignment="0" applyProtection="0"/>
    <xf numFmtId="0" fontId="5" fillId="0" borderId="0"/>
    <xf numFmtId="1" fontId="247" fillId="0" borderId="84">
      <alignment horizontal="right"/>
    </xf>
    <xf numFmtId="43" fontId="1" fillId="0" borderId="0" applyFont="0" applyFill="0" applyBorder="0" applyAlignment="0" applyProtection="0"/>
    <xf numFmtId="1" fontId="200" fillId="0" borderId="82">
      <alignment vertical="top"/>
    </xf>
    <xf numFmtId="0" fontId="39" fillId="85" borderId="83" applyNumberFormat="0" applyAlignment="0" applyProtection="0">
      <alignment wrapText="1"/>
    </xf>
    <xf numFmtId="0" fontId="39" fillId="85" borderId="83" applyNumberFormat="0" applyAlignment="0" applyProtection="0">
      <alignment wrapText="1"/>
    </xf>
    <xf numFmtId="0" fontId="39" fillId="85" borderId="83" applyNumberFormat="0" applyAlignment="0" applyProtection="0">
      <alignment wrapText="1"/>
    </xf>
    <xf numFmtId="0" fontId="39" fillId="85" borderId="83" applyNumberFormat="0" applyAlignment="0" applyProtection="0">
      <alignment wrapText="1"/>
    </xf>
    <xf numFmtId="0" fontId="39" fillId="85" borderId="83" applyNumberFormat="0" applyAlignment="0" applyProtection="0">
      <alignment wrapText="1"/>
    </xf>
    <xf numFmtId="0" fontId="39" fillId="85" borderId="83" applyNumberFormat="0" applyAlignment="0" applyProtection="0">
      <alignment wrapText="1"/>
    </xf>
    <xf numFmtId="0" fontId="39" fillId="85" borderId="83" applyNumberFormat="0" applyAlignment="0" applyProtection="0">
      <alignment wrapText="1"/>
    </xf>
    <xf numFmtId="0" fontId="39" fillId="85" borderId="83" applyNumberFormat="0" applyAlignment="0" applyProtection="0">
      <alignment wrapText="1"/>
    </xf>
    <xf numFmtId="0" fontId="28" fillId="0" borderId="0" applyNumberFormat="0" applyFill="0" applyBorder="0" applyAlignment="0" applyProtection="0"/>
    <xf numFmtId="0" fontId="1" fillId="27" borderId="30" applyNumberFormat="0" applyFont="0" applyAlignment="0" applyProtection="0"/>
    <xf numFmtId="0" fontId="2" fillId="0" borderId="31" applyNumberFormat="0" applyFill="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40" fillId="0" borderId="0" applyNumberFormat="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43" fontId="40" fillId="0" borderId="0" applyFont="0" applyFill="0" applyBorder="0" applyAlignment="0" applyProtection="0"/>
    <xf numFmtId="9" fontId="44" fillId="0" borderId="0" applyFont="0" applyFill="0" applyBorder="0" applyAlignment="0" applyProtection="0"/>
    <xf numFmtId="0" fontId="113" fillId="0" borderId="0"/>
    <xf numFmtId="262"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44"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43" fontId="40"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44"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0" fontId="204" fillId="0" borderId="59" applyProtection="0">
      <alignment horizontal="left" vertical="center"/>
    </xf>
    <xf numFmtId="0" fontId="40" fillId="0" borderId="0"/>
    <xf numFmtId="0" fontId="335" fillId="0" borderId="0" applyNumberFormat="0" applyFill="0" applyBorder="0" applyAlignment="0" applyProtection="0"/>
    <xf numFmtId="0" fontId="334" fillId="0" borderId="0" applyNumberFormat="0">
      <alignment horizontal="center" vertical="center"/>
    </xf>
    <xf numFmtId="0" fontId="334" fillId="0" borderId="59" applyNumberFormat="0">
      <alignment horizontal="left" vertical="center"/>
    </xf>
    <xf numFmtId="0" fontId="122" fillId="145" borderId="0" applyNumberFormat="0" applyFont="0" applyBorder="0" applyAlignment="0" applyProtection="0"/>
    <xf numFmtId="9" fontId="122" fillId="0" borderId="0" applyFont="0" applyFill="0" applyBorder="0" applyAlignment="0"/>
    <xf numFmtId="43" fontId="1" fillId="0" borderId="0" applyFont="0" applyFill="0" applyBorder="0" applyAlignment="0" applyProtection="0"/>
    <xf numFmtId="0" fontId="338" fillId="0" borderId="0"/>
    <xf numFmtId="0" fontId="1" fillId="0" borderId="0"/>
    <xf numFmtId="9" fontId="1" fillId="0" borderId="0" applyFont="0" applyFill="0" applyBorder="0" applyAlignment="0" applyProtection="0"/>
    <xf numFmtId="0" fontId="339" fillId="0" borderId="0">
      <alignment vertical="center"/>
    </xf>
    <xf numFmtId="9" fontId="1" fillId="0" borderId="0" applyFont="0" applyFill="0" applyBorder="0" applyAlignment="0" applyProtection="0"/>
    <xf numFmtId="43" fontId="1" fillId="0" borderId="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340" fillId="0" borderId="0" applyNumberForma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0" fillId="0" borderId="0" applyNumberFormat="0" applyFont="0" applyFill="0" applyBorder="0" applyAlignment="0" applyProtection="0"/>
    <xf numFmtId="43" fontId="1" fillId="0" borderId="0" applyFont="0" applyFill="0" applyBorder="0" applyAlignment="0" applyProtection="0"/>
    <xf numFmtId="0" fontId="1" fillId="0" borderId="0"/>
    <xf numFmtId="0" fontId="3"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0" fontId="3" fillId="0" borderId="0"/>
    <xf numFmtId="0" fontId="338" fillId="0" borderId="0"/>
    <xf numFmtId="0" fontId="4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2" fillId="0" borderId="0"/>
    <xf numFmtId="0" fontId="40" fillId="0" borderId="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0" fillId="0" borderId="0" applyFont="0" applyFill="0" applyBorder="0" applyAlignment="0" applyProtection="0"/>
    <xf numFmtId="0" fontId="39" fillId="0" borderId="0"/>
    <xf numFmtId="43" fontId="45" fillId="0" borderId="0" applyFont="0" applyFill="0" applyBorder="0" applyAlignment="0" applyProtection="0"/>
    <xf numFmtId="43" fontId="57" fillId="0" borderId="0" applyFont="0" applyFill="0" applyBorder="0" applyAlignment="0" applyProtection="0"/>
    <xf numFmtId="0" fontId="40" fillId="0" borderId="0"/>
    <xf numFmtId="0" fontId="44" fillId="0" borderId="0" applyFill="0" applyBorder="0"/>
    <xf numFmtId="172" fontId="45" fillId="0" borderId="0" applyFont="0" applyFill="0" applyBorder="0" applyAlignment="0" applyProtection="0"/>
    <xf numFmtId="0" fontId="66" fillId="65" borderId="0" applyNumberFormat="0" applyBorder="0" applyAlignment="0" applyProtection="0"/>
    <xf numFmtId="9" fontId="40" fillId="0" borderId="0" applyFont="0" applyFill="0" applyBorder="0" applyAlignment="0" applyProtection="0"/>
    <xf numFmtId="43" fontId="40" fillId="0" borderId="0" applyFont="0" applyFill="0" applyBorder="0" applyAlignment="0" applyProtection="0"/>
    <xf numFmtId="190" fontId="199" fillId="0" borderId="90">
      <alignment horizontal="left"/>
    </xf>
    <xf numFmtId="0" fontId="44" fillId="0" borderId="0" applyFill="0" applyBorder="0"/>
    <xf numFmtId="0" fontId="41" fillId="0" borderId="0"/>
    <xf numFmtId="0" fontId="40" fillId="0" borderId="0"/>
    <xf numFmtId="0" fontId="41" fillId="0" borderId="0"/>
    <xf numFmtId="0" fontId="41" fillId="0" borderId="0"/>
    <xf numFmtId="0" fontId="41" fillId="0" borderId="0"/>
    <xf numFmtId="0" fontId="113" fillId="0" borderId="0"/>
    <xf numFmtId="9" fontId="40"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241" fontId="263" fillId="54" borderId="97" applyProtection="0">
      <alignment horizontal="right" vertical="center"/>
    </xf>
    <xf numFmtId="43" fontId="135" fillId="0" borderId="0" applyFont="0" applyFill="0" applyBorder="0" applyAlignment="0" applyProtection="0"/>
    <xf numFmtId="43" fontId="57" fillId="0" borderId="0" applyFont="0" applyFill="0" applyBorder="0" applyAlignment="0" applyProtection="0"/>
    <xf numFmtId="43" fontId="135"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9" fillId="0" borderId="0" applyFont="0" applyFill="0" applyBorder="0" applyAlignment="0" applyProtection="0"/>
    <xf numFmtId="43" fontId="4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64" fillId="0" borderId="0" applyFont="0" applyFill="0" applyBorder="0" applyAlignment="0" applyProtection="0"/>
    <xf numFmtId="43" fontId="162" fillId="0" borderId="0" applyFont="0" applyFill="0" applyBorder="0" applyAlignment="0" applyProtection="0"/>
    <xf numFmtId="43" fontId="126" fillId="0" borderId="0" applyFont="0" applyFill="0" applyBorder="0" applyAlignment="0" applyProtection="0"/>
    <xf numFmtId="43" fontId="164" fillId="0" borderId="0" applyFont="0" applyFill="0" applyBorder="0" applyAlignment="0" applyProtection="0"/>
    <xf numFmtId="43" fontId="162" fillId="0" borderId="0" applyFont="0" applyFill="0" applyBorder="0" applyAlignment="0" applyProtection="0"/>
    <xf numFmtId="0" fontId="164" fillId="0" borderId="0"/>
    <xf numFmtId="180" fontId="161" fillId="0" borderId="0"/>
    <xf numFmtId="43" fontId="1" fillId="0" borderId="0" applyFont="0" applyFill="0" applyBorder="0" applyAlignment="0" applyProtection="0"/>
    <xf numFmtId="43" fontId="43" fillId="0" borderId="0" applyFont="0" applyFill="0" applyBorder="0" applyAlignment="0" applyProtection="0"/>
    <xf numFmtId="0" fontId="39" fillId="85" borderId="94" applyNumberFormat="0" applyProtection="0">
      <alignment horizontal="center"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85" borderId="95" applyNumberFormat="0" applyAlignment="0" applyProtection="0">
      <alignment wrapText="1"/>
    </xf>
    <xf numFmtId="43" fontId="43" fillId="0" borderId="0" applyFont="0" applyFill="0" applyBorder="0" applyAlignment="0" applyProtection="0"/>
    <xf numFmtId="0" fontId="39" fillId="85" borderId="94" applyNumberFormat="0" applyProtection="0">
      <alignment horizontal="center"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85" borderId="94" applyNumberFormat="0" applyProtection="0">
      <alignment horizontal="center" wrapText="1"/>
    </xf>
    <xf numFmtId="43" fontId="1" fillId="0" borderId="0" applyFont="0" applyFill="0" applyBorder="0" applyAlignment="0" applyProtection="0"/>
    <xf numFmtId="0" fontId="39" fillId="85" borderId="94" applyNumberFormat="0" applyProtection="0">
      <alignment horizontal="center" wrapText="1"/>
    </xf>
    <xf numFmtId="43" fontId="1" fillId="0" borderId="0" applyFont="0" applyFill="0" applyBorder="0" applyAlignment="0" applyProtection="0"/>
    <xf numFmtId="17" fontId="303" fillId="0" borderId="91"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85" borderId="95" applyNumberFormat="0" applyAlignment="0" applyProtection="0">
      <alignment wrapText="1"/>
    </xf>
    <xf numFmtId="1" fontId="200" fillId="0" borderId="93">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85" borderId="95" applyNumberFormat="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85" borderId="95" applyNumberFormat="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85" borderId="95" applyNumberFormat="0" applyAlignment="0" applyProtection="0">
      <alignment wrapText="1"/>
    </xf>
    <xf numFmtId="43" fontId="23" fillId="0" borderId="0" applyFont="0" applyFill="0" applyBorder="0" applyAlignment="0" applyProtection="0"/>
    <xf numFmtId="0" fontId="39" fillId="85" borderId="94" applyNumberFormat="0" applyProtection="0">
      <alignment horizontal="center" wrapText="1"/>
    </xf>
    <xf numFmtId="0" fontId="39" fillId="85" borderId="94" applyNumberFormat="0" applyProtection="0">
      <alignment horizontal="center" wrapText="1"/>
    </xf>
    <xf numFmtId="0" fontId="39" fillId="85" borderId="94" applyNumberFormat="0" applyProtection="0">
      <alignment horizontal="center" wrapText="1"/>
    </xf>
    <xf numFmtId="43" fontId="43" fillId="0" borderId="0" applyFont="0" applyFill="0" applyBorder="0" applyAlignment="0" applyProtection="0"/>
    <xf numFmtId="43" fontId="40" fillId="0" borderId="0" applyFont="0" applyFill="0" applyBorder="0" applyAlignment="0" applyProtection="0"/>
    <xf numFmtId="43" fontId="40" fillId="0" borderId="0"/>
    <xf numFmtId="43" fontId="40" fillId="0" borderId="0" applyFont="0" applyFill="0" applyBorder="0" applyAlignment="0" applyProtection="0"/>
    <xf numFmtId="43" fontId="21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258" fillId="110" borderId="96" applyNumberFormat="0" applyProtection="0">
      <alignment horizontal="center" vertical="center"/>
    </xf>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39" fillId="85" borderId="95" applyNumberFormat="0" applyAlignment="0" applyProtection="0">
      <alignment wrapText="1"/>
    </xf>
    <xf numFmtId="43" fontId="1" fillId="0" borderId="0" applyFont="0" applyFill="0" applyBorder="0" applyAlignment="0" applyProtection="0"/>
    <xf numFmtId="0" fontId="258" fillId="110" borderId="96" applyNumberFormat="0" applyProtection="0">
      <alignment horizontal="center" vertical="center"/>
    </xf>
    <xf numFmtId="190" fontId="199" fillId="0" borderId="90">
      <alignment horizontal="left"/>
    </xf>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 fontId="247" fillId="0" borderId="92">
      <alignment horizontal="right"/>
    </xf>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0" fontId="39" fillId="85" borderId="95" applyNumberFormat="0" applyAlignment="0" applyProtection="0">
      <alignment wrapText="1"/>
    </xf>
    <xf numFmtId="0" fontId="39" fillId="85" borderId="95" applyNumberFormat="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0" fontId="39" fillId="85" borderId="94" applyNumberFormat="0" applyProtection="0">
      <alignment horizontal="center"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7" fontId="210" fillId="0" borderId="65">
      <protection locked="0"/>
    </xf>
    <xf numFmtId="229" fontId="212" fillId="0" borderId="65">
      <protection locked="0"/>
    </xf>
    <xf numFmtId="236" fontId="210" fillId="0" borderId="65"/>
    <xf numFmtId="235" fontId="210" fillId="0" borderId="65"/>
    <xf numFmtId="225" fontId="210" fillId="0" borderId="65">
      <protection locked="0"/>
    </xf>
    <xf numFmtId="222" fontId="212" fillId="0" borderId="65">
      <protection locked="0"/>
    </xf>
    <xf numFmtId="227" fontId="210" fillId="0" borderId="65"/>
    <xf numFmtId="49" fontId="210" fillId="0" borderId="65">
      <alignment horizontal="center"/>
      <protection locked="0"/>
    </xf>
    <xf numFmtId="237" fontId="212" fillId="0" borderId="65">
      <protection locked="0"/>
    </xf>
    <xf numFmtId="0" fontId="93" fillId="68" borderId="35" applyNumberFormat="0" applyAlignment="0" applyProtection="0"/>
    <xf numFmtId="4" fontId="235" fillId="102" borderId="66" applyNumberFormat="0" applyProtection="0">
      <alignment horizontal="right" vertical="center"/>
    </xf>
    <xf numFmtId="0" fontId="157" fillId="68" borderId="33" applyNumberFormat="0" applyAlignment="0" applyProtection="0"/>
    <xf numFmtId="0" fontId="64" fillId="58" borderId="35" applyNumberFormat="0" applyAlignment="0" applyProtection="0"/>
    <xf numFmtId="0" fontId="60" fillId="79" borderId="35" applyNumberFormat="0" applyAlignment="0" applyProtection="0"/>
    <xf numFmtId="43" fontId="1" fillId="0" borderId="0" applyFont="0" applyFill="0" applyBorder="0" applyAlignment="0" applyProtection="0"/>
    <xf numFmtId="0" fontId="64" fillId="58" borderId="35" applyNumberFormat="0" applyAlignment="0" applyProtection="0"/>
    <xf numFmtId="0" fontId="64" fillId="58" borderId="35" applyNumberFormat="0" applyAlignment="0" applyProtection="0"/>
    <xf numFmtId="0" fontId="220" fillId="68" borderId="35" applyNumberFormat="0" applyAlignment="0" applyProtection="0"/>
    <xf numFmtId="0" fontId="67" fillId="68" borderId="33" applyNumberFormat="0" applyAlignment="0" applyProtection="0"/>
    <xf numFmtId="0" fontId="184" fillId="68" borderId="33" applyNumberFormat="0" applyAlignment="0" applyProtection="0"/>
    <xf numFmtId="0" fontId="147" fillId="68" borderId="35" applyNumberFormat="0" applyAlignment="0" applyProtection="0"/>
    <xf numFmtId="0" fontId="154" fillId="68" borderId="35" applyNumberFormat="0" applyAlignment="0" applyProtection="0"/>
    <xf numFmtId="0" fontId="2" fillId="0" borderId="46" applyNumberFormat="0" applyFill="0" applyAlignment="0" applyProtection="0"/>
    <xf numFmtId="0" fontId="159" fillId="0" borderId="49" applyNumberFormat="0" applyFill="0" applyAlignment="0" applyProtection="0"/>
    <xf numFmtId="0" fontId="64" fillId="58" borderId="35" applyNumberFormat="0" applyAlignment="0" applyProtection="0"/>
    <xf numFmtId="0" fontId="220" fillId="68" borderId="35" applyNumberFormat="0" applyAlignment="0" applyProtection="0"/>
    <xf numFmtId="0" fontId="64" fillId="58" borderId="35" applyNumberFormat="0" applyAlignment="0" applyProtection="0"/>
    <xf numFmtId="0" fontId="189" fillId="0" borderId="49" applyNumberFormat="0" applyFill="0" applyAlignment="0" applyProtection="0"/>
    <xf numFmtId="0" fontId="40" fillId="57" borderId="34" applyNumberFormat="0" applyFont="0" applyAlignment="0" applyProtection="0"/>
    <xf numFmtId="0" fontId="306" fillId="77" borderId="65">
      <alignment horizontal="left" vertical="center" wrapText="1"/>
    </xf>
    <xf numFmtId="0" fontId="184" fillId="68" borderId="33" applyNumberFormat="0" applyAlignment="0" applyProtection="0"/>
    <xf numFmtId="0" fontId="220" fillId="68" borderId="35" applyNumberFormat="0" applyAlignment="0" applyProtection="0"/>
    <xf numFmtId="0" fontId="126" fillId="57" borderId="34" applyNumberFormat="0" applyFont="0" applyAlignment="0" applyProtection="0"/>
    <xf numFmtId="0" fontId="40" fillId="57" borderId="34" applyNumberFormat="0" applyFont="0" applyAlignment="0" applyProtection="0"/>
    <xf numFmtId="0" fontId="183" fillId="58" borderId="35" applyNumberFormat="0" applyAlignment="0" applyProtection="0"/>
    <xf numFmtId="0" fontId="64" fillId="65" borderId="35" applyNumberFormat="0" applyAlignment="0" applyProtection="0"/>
    <xf numFmtId="0" fontId="2" fillId="0" borderId="46" applyNumberFormat="0" applyFill="0" applyAlignment="0" applyProtection="0"/>
    <xf numFmtId="0" fontId="93" fillId="68" borderId="35" applyNumberFormat="0" applyAlignment="0" applyProtection="0"/>
    <xf numFmtId="0" fontId="40" fillId="57" borderId="34" applyNumberFormat="0" applyFont="0" applyAlignment="0" applyProtection="0"/>
    <xf numFmtId="0" fontId="94" fillId="57" borderId="34" applyNumberFormat="0" applyFont="0" applyAlignment="0" applyProtection="0"/>
    <xf numFmtId="0" fontId="67" fillId="0" borderId="38" applyNumberFormat="0" applyFill="0" applyAlignment="0" applyProtection="0"/>
    <xf numFmtId="0" fontId="67" fillId="68" borderId="33" applyNumberFormat="0" applyAlignment="0" applyProtection="0"/>
    <xf numFmtId="0" fontId="40" fillId="57" borderId="34" applyNumberFormat="0" applyFont="0" applyAlignment="0" applyProtection="0"/>
    <xf numFmtId="0" fontId="159" fillId="0" borderId="49" applyNumberFormat="0" applyFill="0" applyAlignment="0" applyProtection="0"/>
    <xf numFmtId="0" fontId="183" fillId="58" borderId="35" applyNumberFormat="0" applyAlignment="0" applyProtection="0"/>
    <xf numFmtId="0" fontId="64" fillId="65" borderId="35" applyNumberFormat="0" applyAlignment="0" applyProtection="0"/>
    <xf numFmtId="4" fontId="238" fillId="107" borderId="66" applyNumberFormat="0" applyProtection="0">
      <alignment horizontal="right" vertical="center"/>
    </xf>
    <xf numFmtId="4" fontId="236" fillId="107" borderId="66" applyNumberFormat="0" applyProtection="0">
      <alignment vertical="center"/>
    </xf>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220" fillId="68" borderId="35" applyNumberFormat="0" applyAlignment="0" applyProtection="0"/>
    <xf numFmtId="0" fontId="72" fillId="0" borderId="49" applyNumberFormat="0" applyFill="0" applyAlignment="0" applyProtection="0"/>
    <xf numFmtId="0" fontId="189" fillId="0" borderId="49" applyNumberFormat="0" applyFill="0" applyAlignment="0" applyProtection="0"/>
    <xf numFmtId="0" fontId="131" fillId="0" borderId="46" applyNumberFormat="0" applyFill="0" applyAlignment="0" applyProtection="0"/>
    <xf numFmtId="0" fontId="157" fillId="68" borderId="33" applyNumberFormat="0" applyAlignment="0" applyProtection="0"/>
    <xf numFmtId="0" fontId="126" fillId="57" borderId="34" applyNumberFormat="0" applyFont="0" applyAlignment="0" applyProtection="0"/>
    <xf numFmtId="0" fontId="64" fillId="58" borderId="35" applyNumberFormat="0" applyAlignment="0" applyProtection="0"/>
    <xf numFmtId="0" fontId="64" fillId="58" borderId="35" applyNumberFormat="0" applyAlignment="0" applyProtection="0"/>
    <xf numFmtId="4" fontId="236" fillId="107" borderId="66" applyNumberFormat="0" applyProtection="0">
      <alignment horizontal="right" vertical="center"/>
    </xf>
    <xf numFmtId="4" fontId="233" fillId="82" borderId="67" applyNumberFormat="0" applyProtection="0">
      <alignment horizontal="left" vertical="center" indent="1"/>
    </xf>
    <xf numFmtId="4" fontId="235" fillId="107" borderId="66" applyNumberFormat="0" applyProtection="0">
      <alignment vertical="center"/>
    </xf>
    <xf numFmtId="4" fontId="235" fillId="82" borderId="66" applyNumberFormat="0" applyProtection="0">
      <alignment horizontal="right" vertical="center"/>
    </xf>
    <xf numFmtId="4" fontId="235" fillId="100" borderId="66" applyNumberFormat="0" applyProtection="0">
      <alignment horizontal="right" vertical="center"/>
    </xf>
    <xf numFmtId="4" fontId="235" fillId="98" borderId="66" applyNumberFormat="0" applyProtection="0">
      <alignment horizontal="right" vertical="center"/>
    </xf>
    <xf numFmtId="4" fontId="235" fillId="96" borderId="66" applyNumberFormat="0" applyProtection="0">
      <alignment horizontal="right" vertical="center"/>
    </xf>
    <xf numFmtId="0" fontId="67" fillId="68" borderId="33" applyNumberFormat="0" applyAlignment="0" applyProtection="0"/>
    <xf numFmtId="0" fontId="67" fillId="79" borderId="33" applyNumberForma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60" fillId="79" borderId="35" applyNumberFormat="0" applyAlignment="0" applyProtection="0"/>
    <xf numFmtId="0" fontId="183" fillId="58" borderId="35" applyNumberFormat="0" applyAlignment="0" applyProtection="0"/>
    <xf numFmtId="0" fontId="185" fillId="68" borderId="35" applyNumberFormat="0" applyAlignment="0" applyProtection="0"/>
    <xf numFmtId="0" fontId="126" fillId="57" borderId="34" applyNumberFormat="0" applyFont="0" applyAlignment="0" applyProtection="0"/>
    <xf numFmtId="0" fontId="185" fillId="68" borderId="35" applyNumberFormat="0" applyAlignment="0" applyProtection="0"/>
    <xf numFmtId="0" fontId="184" fillId="68" borderId="33" applyNumberFormat="0" applyAlignment="0" applyProtection="0"/>
    <xf numFmtId="0" fontId="159" fillId="0" borderId="49" applyNumberFormat="0" applyFill="0" applyAlignment="0" applyProtection="0"/>
    <xf numFmtId="0" fontId="154" fillId="68" borderId="35" applyNumberFormat="0" applyAlignment="0" applyProtection="0"/>
    <xf numFmtId="0" fontId="57" fillId="57" borderId="34" applyNumberFormat="0" applyFont="0" applyAlignment="0" applyProtection="0"/>
    <xf numFmtId="0" fontId="67" fillId="68" borderId="33" applyNumberFormat="0" applyAlignment="0" applyProtection="0"/>
    <xf numFmtId="0" fontId="72" fillId="0" borderId="46" applyNumberFormat="0" applyFill="0" applyAlignment="0" applyProtection="0"/>
    <xf numFmtId="0" fontId="40" fillId="57" borderId="34" applyNumberFormat="0" applyFont="0" applyAlignment="0" applyProtection="0"/>
    <xf numFmtId="0" fontId="40" fillId="57" borderId="34" applyNumberFormat="0" applyFont="0" applyAlignment="0" applyProtection="0"/>
    <xf numFmtId="0" fontId="105" fillId="58" borderId="35" applyNumberFormat="0" applyAlignment="0" applyProtection="0"/>
    <xf numFmtId="0" fontId="110" fillId="57" borderId="34" applyNumberFormat="0" applyFont="0" applyAlignment="0" applyProtection="0"/>
    <xf numFmtId="0" fontId="99" fillId="68" borderId="35" applyNumberFormat="0" applyAlignment="0" applyProtection="0"/>
    <xf numFmtId="0" fontId="60" fillId="79" borderId="35" applyNumberFormat="0" applyAlignment="0" applyProtection="0"/>
    <xf numFmtId="0" fontId="67" fillId="79" borderId="33" applyNumberFormat="0" applyAlignment="0" applyProtection="0"/>
    <xf numFmtId="0" fontId="220" fillId="68" borderId="35" applyNumberFormat="0" applyAlignment="0" applyProtection="0"/>
    <xf numFmtId="0" fontId="125" fillId="57" borderId="34" applyNumberFormat="0" applyFont="0" applyAlignment="0" applyProtection="0"/>
    <xf numFmtId="0" fontId="93" fillId="68" borderId="35" applyNumberFormat="0" applyAlignment="0" applyProtection="0"/>
    <xf numFmtId="0" fontId="72" fillId="0" borderId="49" applyNumberFormat="0" applyFill="0" applyAlignment="0" applyProtection="0"/>
    <xf numFmtId="0" fontId="2" fillId="0" borderId="46" applyNumberFormat="0" applyFill="0" applyAlignment="0" applyProtection="0"/>
    <xf numFmtId="0" fontId="147" fillId="68" borderId="35" applyNumberFormat="0" applyAlignment="0" applyProtection="0"/>
    <xf numFmtId="0" fontId="91" fillId="0" borderId="49" applyNumberFormat="0" applyFill="0" applyAlignment="0" applyProtection="0">
      <alignment vertical="center"/>
    </xf>
    <xf numFmtId="0" fontId="88" fillId="68" borderId="35" applyNumberFormat="0" applyAlignment="0" applyProtection="0">
      <alignment vertical="center"/>
    </xf>
    <xf numFmtId="0" fontId="82" fillId="68" borderId="33" applyNumberFormat="0" applyAlignment="0" applyProtection="0">
      <alignment vertical="center"/>
    </xf>
    <xf numFmtId="0" fontId="81" fillId="58" borderId="35" applyNumberFormat="0" applyAlignment="0" applyProtection="0">
      <alignment vertical="center"/>
    </xf>
    <xf numFmtId="0" fontId="75" fillId="57" borderId="34" applyNumberFormat="0" applyFont="0" applyAlignment="0" applyProtection="0">
      <alignment vertical="center"/>
    </xf>
    <xf numFmtId="0" fontId="67" fillId="79" borderId="33" applyNumberFormat="0" applyAlignment="0" applyProtection="0"/>
    <xf numFmtId="0" fontId="107" fillId="68" borderId="33" applyNumberFormat="0" applyAlignment="0" applyProtection="0"/>
    <xf numFmtId="0" fontId="125" fillId="57" borderId="34" applyNumberFormat="0" applyFont="0" applyAlignment="0" applyProtection="0"/>
    <xf numFmtId="0" fontId="185" fillId="68" borderId="35" applyNumberFormat="0" applyAlignment="0" applyProtection="0"/>
    <xf numFmtId="0" fontId="67" fillId="79" borderId="33" applyNumberFormat="0" applyAlignment="0" applyProtection="0"/>
    <xf numFmtId="0" fontId="64" fillId="58" borderId="35" applyNumberFormat="0" applyAlignment="0" applyProtection="0"/>
    <xf numFmtId="0" fontId="64" fillId="58" borderId="35" applyNumberFormat="0" applyAlignment="0" applyProtection="0"/>
    <xf numFmtId="4" fontId="235" fillId="104" borderId="66" applyNumberFormat="0" applyProtection="0">
      <alignment horizontal="right" vertical="center"/>
    </xf>
    <xf numFmtId="4" fontId="235" fillId="103" borderId="66" applyNumberFormat="0" applyProtection="0">
      <alignment horizontal="right" vertical="center"/>
    </xf>
    <xf numFmtId="4" fontId="235" fillId="101" borderId="66" applyNumberFormat="0" applyProtection="0">
      <alignment horizontal="right" vertical="center"/>
    </xf>
    <xf numFmtId="4" fontId="235" fillId="99" borderId="66" applyNumberFormat="0" applyProtection="0">
      <alignment horizontal="right" vertical="center"/>
    </xf>
    <xf numFmtId="4" fontId="235" fillId="97" borderId="66" applyNumberFormat="0" applyProtection="0">
      <alignment horizontal="right" vertical="center"/>
    </xf>
    <xf numFmtId="4" fontId="234" fillId="87" borderId="66" applyNumberFormat="0" applyProtection="0">
      <alignment vertical="center"/>
    </xf>
    <xf numFmtId="0" fontId="40" fillId="0" borderId="65" applyNumberFormat="0" applyFont="0" applyFill="0" applyBorder="0" applyProtection="0">
      <alignment horizontal="right"/>
    </xf>
    <xf numFmtId="0" fontId="40" fillId="57" borderId="34" applyNumberFormat="0" applyFont="0" applyAlignment="0" applyProtection="0"/>
    <xf numFmtId="0" fontId="64" fillId="58" borderId="35" applyNumberFormat="0" applyAlignment="0" applyProtection="0"/>
    <xf numFmtId="0" fontId="67" fillId="79" borderId="33" applyNumberFormat="0" applyAlignment="0" applyProtection="0"/>
    <xf numFmtId="0" fontId="157" fillId="68" borderId="33" applyNumberFormat="0" applyAlignment="0" applyProtection="0"/>
    <xf numFmtId="0" fontId="154" fillId="68" borderId="35" applyNumberFormat="0" applyAlignment="0" applyProtection="0"/>
    <xf numFmtId="0" fontId="131" fillId="0" borderId="46" applyNumberFormat="0" applyFill="0" applyAlignment="0" applyProtection="0"/>
    <xf numFmtId="0" fontId="93" fillId="79" borderId="35" applyNumberFormat="0" applyAlignment="0" applyProtection="0"/>
    <xf numFmtId="0" fontId="40" fillId="57" borderId="34" applyNumberFormat="0" applyFont="0" applyAlignment="0" applyProtection="0"/>
    <xf numFmtId="0" fontId="40" fillId="57" borderId="34" applyNumberFormat="0" applyFont="0" applyAlignment="0" applyProtection="0"/>
    <xf numFmtId="0" fontId="67" fillId="68" borderId="33" applyNumberFormat="0" applyAlignment="0" applyProtection="0"/>
    <xf numFmtId="0" fontId="57" fillId="57" borderId="34" applyNumberFormat="0" applyFont="0" applyAlignment="0" applyProtection="0"/>
    <xf numFmtId="0" fontId="220" fillId="68" borderId="35" applyNumberFormat="0" applyAlignment="0" applyProtection="0"/>
    <xf numFmtId="0" fontId="57" fillId="57" borderId="34" applyNumberFormat="0" applyFont="0" applyAlignment="0" applyProtection="0"/>
    <xf numFmtId="0" fontId="125" fillId="57" borderId="34" applyNumberFormat="0" applyFont="0" applyAlignment="0" applyProtection="0"/>
    <xf numFmtId="0" fontId="189" fillId="0" borderId="49" applyNumberFormat="0" applyFill="0" applyAlignment="0" applyProtection="0"/>
    <xf numFmtId="0" fontId="147" fillId="68" borderId="35" applyNumberFormat="0" applyAlignment="0" applyProtection="0"/>
    <xf numFmtId="0" fontId="40" fillId="57" borderId="34" applyNumberFormat="0" applyFont="0" applyAlignment="0" applyProtection="0"/>
    <xf numFmtId="0" fontId="72" fillId="0" borderId="49" applyNumberFormat="0" applyFill="0" applyAlignment="0" applyProtection="0"/>
    <xf numFmtId="0" fontId="64" fillId="58" borderId="35" applyNumberFormat="0" applyAlignment="0" applyProtection="0"/>
    <xf numFmtId="0" fontId="64" fillId="58" borderId="35" applyNumberFormat="0" applyAlignment="0" applyProtection="0"/>
    <xf numFmtId="0" fontId="72" fillId="0" borderId="49" applyNumberFormat="0" applyFill="0" applyAlignment="0" applyProtection="0"/>
    <xf numFmtId="0" fontId="312" fillId="65" borderId="34" applyNumberFormat="0" applyFont="0" applyAlignment="0" applyProtection="0"/>
    <xf numFmtId="0" fontId="93" fillId="68" borderId="35" applyNumberFormat="0" applyAlignment="0" applyProtection="0"/>
    <xf numFmtId="0" fontId="67" fillId="68" borderId="33" applyNumberFormat="0" applyAlignment="0" applyProtection="0"/>
    <xf numFmtId="0" fontId="93" fillId="68" borderId="35" applyNumberFormat="0" applyAlignment="0" applyProtection="0"/>
    <xf numFmtId="241" fontId="269" fillId="54" borderId="75" applyProtection="0">
      <alignment horizontal="right" vertical="center"/>
    </xf>
    <xf numFmtId="0" fontId="131" fillId="0" borderId="46" applyNumberFormat="0" applyFill="0" applyAlignment="0" applyProtection="0"/>
    <xf numFmtId="0" fontId="57" fillId="57" borderId="34" applyNumberFormat="0" applyFont="0" applyAlignment="0" applyProtection="0"/>
    <xf numFmtId="1" fontId="247" fillId="0" borderId="92">
      <alignment horizontal="right"/>
    </xf>
    <xf numFmtId="1" fontId="200" fillId="0" borderId="93">
      <alignment vertical="top"/>
    </xf>
    <xf numFmtId="0" fontId="39" fillId="85" borderId="95" applyNumberFormat="0" applyAlignment="0" applyProtection="0">
      <alignment wrapText="1"/>
    </xf>
    <xf numFmtId="0" fontId="39" fillId="85" borderId="95" applyNumberFormat="0" applyAlignment="0" applyProtection="0">
      <alignment wrapText="1"/>
    </xf>
    <xf numFmtId="0" fontId="39" fillId="85" borderId="95" applyNumberFormat="0" applyAlignment="0" applyProtection="0">
      <alignment wrapText="1"/>
    </xf>
    <xf numFmtId="0" fontId="39" fillId="85" borderId="95" applyNumberFormat="0" applyAlignment="0" applyProtection="0">
      <alignment wrapText="1"/>
    </xf>
    <xf numFmtId="0" fontId="39" fillId="85" borderId="95" applyNumberFormat="0" applyAlignment="0" applyProtection="0">
      <alignment wrapText="1"/>
    </xf>
    <xf numFmtId="0" fontId="39" fillId="85" borderId="95" applyNumberFormat="0" applyAlignment="0" applyProtection="0">
      <alignment wrapText="1"/>
    </xf>
    <xf numFmtId="0" fontId="39" fillId="85" borderId="95" applyNumberFormat="0" applyAlignment="0" applyProtection="0">
      <alignment wrapText="1"/>
    </xf>
    <xf numFmtId="0" fontId="39" fillId="85" borderId="95" applyNumberFormat="0" applyAlignment="0" applyProtection="0">
      <alignment wrapText="1"/>
    </xf>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40" fillId="0" borderId="0" applyFont="0" applyFill="0" applyBorder="0" applyAlignment="0" applyProtection="0"/>
    <xf numFmtId="271" fontId="45" fillId="0" borderId="0" applyFont="0" applyFill="0" applyBorder="0" applyAlignment="0" applyProtection="0"/>
    <xf numFmtId="271" fontId="57"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39"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4" fillId="0" borderId="0" applyFont="0" applyFill="0" applyBorder="0" applyAlignment="0" applyProtection="0"/>
    <xf numFmtId="271" fontId="1" fillId="0" borderId="0" applyFont="0" applyFill="0" applyBorder="0" applyAlignment="0" applyProtection="0"/>
    <xf numFmtId="271" fontId="40" fillId="0" borderId="0" applyFont="0" applyFill="0" applyBorder="0" applyAlignment="0" applyProtection="0"/>
    <xf numFmtId="271" fontId="39"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4" fillId="0" borderId="0" applyFont="0" applyFill="0" applyBorder="0" applyAlignment="0" applyProtection="0"/>
    <xf numFmtId="271" fontId="1" fillId="0" borderId="0" applyFont="0" applyFill="0" applyBorder="0" applyAlignment="0" applyProtection="0"/>
    <xf numFmtId="271" fontId="135" fillId="0" borderId="0" applyFont="0" applyFill="0" applyBorder="0" applyAlignment="0" applyProtection="0"/>
    <xf numFmtId="271" fontId="57" fillId="0" borderId="0" applyFont="0" applyFill="0" applyBorder="0" applyAlignment="0" applyProtection="0"/>
    <xf numFmtId="271" fontId="135" fillId="0" borderId="0" applyFont="0" applyFill="0" applyBorder="0" applyAlignment="0" applyProtection="0"/>
    <xf numFmtId="271" fontId="133" fillId="0" borderId="0" applyFont="0" applyFill="0" applyBorder="0" applyAlignment="0" applyProtection="0"/>
    <xf numFmtId="271" fontId="13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39" fillId="0" borderId="0" applyFont="0" applyFill="0" applyBorder="0" applyAlignment="0" applyProtection="0"/>
    <xf numFmtId="271" fontId="43"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164" fillId="0" borderId="0" applyFont="0" applyFill="0" applyBorder="0" applyAlignment="0" applyProtection="0"/>
    <xf numFmtId="271" fontId="162" fillId="0" borderId="0" applyFont="0" applyFill="0" applyBorder="0" applyAlignment="0" applyProtection="0"/>
    <xf numFmtId="271" fontId="126" fillId="0" borderId="0" applyFont="0" applyFill="0" applyBorder="0" applyAlignment="0" applyProtection="0"/>
    <xf numFmtId="271" fontId="164" fillId="0" borderId="0" applyFont="0" applyFill="0" applyBorder="0" applyAlignment="0" applyProtection="0"/>
    <xf numFmtId="271" fontId="162"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23" fillId="0" borderId="0" applyFont="0" applyFill="0" applyBorder="0" applyAlignment="0" applyProtection="0"/>
    <xf numFmtId="271" fontId="43" fillId="0" borderId="0" applyFont="0" applyFill="0" applyBorder="0" applyAlignment="0" applyProtection="0"/>
    <xf numFmtId="271" fontId="40" fillId="0" borderId="0" applyFont="0" applyFill="0" applyBorder="0" applyAlignment="0" applyProtection="0"/>
    <xf numFmtId="271" fontId="40" fillId="0" borderId="0"/>
    <xf numFmtId="271" fontId="40" fillId="0" borderId="0" applyFont="0" applyFill="0" applyBorder="0" applyAlignment="0" applyProtection="0"/>
    <xf numFmtId="271" fontId="215"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0" fontId="40" fillId="0" borderId="0" applyFont="0" applyFill="0" applyBorder="0" applyAlignment="0" applyProtection="0"/>
    <xf numFmtId="270" fontId="40" fillId="0" borderId="0" applyFont="0" applyFill="0" applyBorder="0" applyAlignment="0" applyProtection="0"/>
    <xf numFmtId="270" fontId="40" fillId="0" borderId="0" applyFont="0" applyFill="0" applyBorder="0" applyAlignment="0" applyProtection="0"/>
    <xf numFmtId="270" fontId="40" fillId="0" borderId="0" applyFont="0" applyFill="0" applyBorder="0" applyAlignment="0" applyProtection="0"/>
    <xf numFmtId="270" fontId="40" fillId="0" borderId="0" applyFont="0" applyFill="0" applyBorder="0" applyAlignment="0" applyProtection="0"/>
    <xf numFmtId="270" fontId="40"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0" fontId="40" fillId="0" borderId="0" applyFont="0" applyFill="0" applyBorder="0" applyAlignment="0" applyProtection="0"/>
    <xf numFmtId="270" fontId="40" fillId="0" borderId="0" applyFont="0" applyFill="0" applyBorder="0" applyAlignment="0" applyProtection="0"/>
    <xf numFmtId="270" fontId="40" fillId="0" borderId="0" applyFont="0" applyFill="0" applyBorder="0" applyAlignment="0" applyProtection="0"/>
    <xf numFmtId="270" fontId="40" fillId="0" borderId="0" applyFont="0" applyFill="0" applyBorder="0" applyAlignment="0" applyProtection="0"/>
    <xf numFmtId="270" fontId="40" fillId="0" borderId="0" applyFont="0" applyFill="0" applyBorder="0" applyAlignment="0" applyProtection="0"/>
    <xf numFmtId="270" fontId="40" fillId="0" borderId="0" applyFont="0" applyFill="0" applyBorder="0" applyAlignment="0" applyProtection="0"/>
    <xf numFmtId="270" fontId="40"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39" fillId="0" borderId="0" applyFont="0" applyFill="0" applyBorder="0" applyAlignment="0" applyProtection="0"/>
    <xf numFmtId="271" fontId="39" fillId="0" borderId="0" applyFont="0" applyFill="0" applyBorder="0" applyAlignment="0" applyProtection="0"/>
    <xf numFmtId="271" fontId="39" fillId="0" borderId="0" applyFont="0" applyFill="0" applyBorder="0" applyAlignment="0" applyProtection="0"/>
    <xf numFmtId="271" fontId="39" fillId="0" borderId="0" applyFont="0" applyFill="0" applyBorder="0" applyAlignment="0" applyProtection="0"/>
    <xf numFmtId="271" fontId="40"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57"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5" fillId="0" borderId="0" applyFont="0" applyFill="0" applyBorder="0" applyAlignment="0" applyProtection="0"/>
    <xf numFmtId="271" fontId="57" fillId="0" borderId="0" applyFont="0" applyFill="0" applyBorder="0" applyAlignment="0" applyProtection="0"/>
    <xf numFmtId="271" fontId="1" fillId="0" borderId="0" applyFont="0" applyFill="0" applyBorder="0" applyAlignment="0" applyProtection="0"/>
    <xf numFmtId="271" fontId="57" fillId="0" borderId="0" applyFont="0" applyFill="0" applyBorder="0" applyAlignment="0" applyProtection="0"/>
    <xf numFmtId="271" fontId="40"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57"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0" fillId="0" borderId="0" applyFont="0" applyFill="0" applyBorder="0" applyAlignment="0" applyProtection="0"/>
    <xf numFmtId="270" fontId="1" fillId="0" borderId="0" applyFont="0" applyFill="0" applyBorder="0" applyAlignment="0" applyProtection="0"/>
    <xf numFmtId="271" fontId="40" fillId="0" borderId="0" applyFont="0" applyFill="0" applyBorder="0" applyAlignment="0" applyProtection="0"/>
    <xf numFmtId="270" fontId="1" fillId="0" borderId="0" applyFont="0" applyFill="0" applyBorder="0" applyAlignment="0" applyProtection="0"/>
    <xf numFmtId="271" fontId="40" fillId="0" borderId="0" applyFont="0" applyFill="0" applyBorder="0" applyAlignment="0" applyProtection="0"/>
    <xf numFmtId="270"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40" fillId="0" borderId="0" applyFont="0" applyFill="0" applyBorder="0" applyAlignment="0" applyProtection="0"/>
    <xf numFmtId="271" fontId="45" fillId="0" borderId="0" applyFont="0" applyFill="0" applyBorder="0" applyAlignment="0" applyProtection="0"/>
    <xf numFmtId="271" fontId="57"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39"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4" fillId="0" borderId="0" applyFont="0" applyFill="0" applyBorder="0" applyAlignment="0" applyProtection="0"/>
    <xf numFmtId="271" fontId="1" fillId="0" borderId="0" applyFont="0" applyFill="0" applyBorder="0" applyAlignment="0" applyProtection="0"/>
    <xf numFmtId="271" fontId="40" fillId="0" borderId="0" applyFont="0" applyFill="0" applyBorder="0" applyAlignment="0" applyProtection="0"/>
    <xf numFmtId="271" fontId="39"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4" fillId="0" borderId="0" applyFont="0" applyFill="0" applyBorder="0" applyAlignment="0" applyProtection="0"/>
    <xf numFmtId="271" fontId="1" fillId="0" borderId="0" applyFont="0" applyFill="0" applyBorder="0" applyAlignment="0" applyProtection="0"/>
    <xf numFmtId="271" fontId="135" fillId="0" borderId="0" applyFont="0" applyFill="0" applyBorder="0" applyAlignment="0" applyProtection="0"/>
    <xf numFmtId="271" fontId="57" fillId="0" borderId="0" applyFont="0" applyFill="0" applyBorder="0" applyAlignment="0" applyProtection="0"/>
    <xf numFmtId="271" fontId="135" fillId="0" borderId="0" applyFont="0" applyFill="0" applyBorder="0" applyAlignment="0" applyProtection="0"/>
    <xf numFmtId="271" fontId="133" fillId="0" borderId="0" applyFont="0" applyFill="0" applyBorder="0" applyAlignment="0" applyProtection="0"/>
    <xf numFmtId="271" fontId="13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39" fillId="0" borderId="0" applyFont="0" applyFill="0" applyBorder="0" applyAlignment="0" applyProtection="0"/>
    <xf numFmtId="271" fontId="43"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164" fillId="0" borderId="0" applyFont="0" applyFill="0" applyBorder="0" applyAlignment="0" applyProtection="0"/>
    <xf numFmtId="271" fontId="162" fillId="0" borderId="0" applyFont="0" applyFill="0" applyBorder="0" applyAlignment="0" applyProtection="0"/>
    <xf numFmtId="271" fontId="126" fillId="0" borderId="0" applyFont="0" applyFill="0" applyBorder="0" applyAlignment="0" applyProtection="0"/>
    <xf numFmtId="271" fontId="164" fillId="0" borderId="0" applyFont="0" applyFill="0" applyBorder="0" applyAlignment="0" applyProtection="0"/>
    <xf numFmtId="271" fontId="162"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23" fillId="0" borderId="0" applyFont="0" applyFill="0" applyBorder="0" applyAlignment="0" applyProtection="0"/>
    <xf numFmtId="271" fontId="43" fillId="0" borderId="0" applyFont="0" applyFill="0" applyBorder="0" applyAlignment="0" applyProtection="0"/>
    <xf numFmtId="271" fontId="40" fillId="0" borderId="0" applyFont="0" applyFill="0" applyBorder="0" applyAlignment="0" applyProtection="0"/>
    <xf numFmtId="271" fontId="40" fillId="0" borderId="0"/>
    <xf numFmtId="271" fontId="40" fillId="0" borderId="0" applyFont="0" applyFill="0" applyBorder="0" applyAlignment="0" applyProtection="0"/>
    <xf numFmtId="271" fontId="215"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0" fontId="40" fillId="0" borderId="0" applyFont="0" applyFill="0" applyBorder="0" applyAlignment="0" applyProtection="0"/>
    <xf numFmtId="270" fontId="40" fillId="0" borderId="0" applyFont="0" applyFill="0" applyBorder="0" applyAlignment="0" applyProtection="0"/>
    <xf numFmtId="270" fontId="40" fillId="0" borderId="0" applyFont="0" applyFill="0" applyBorder="0" applyAlignment="0" applyProtection="0"/>
    <xf numFmtId="270" fontId="40" fillId="0" borderId="0" applyFont="0" applyFill="0" applyBorder="0" applyAlignment="0" applyProtection="0"/>
    <xf numFmtId="270" fontId="40" fillId="0" borderId="0" applyFont="0" applyFill="0" applyBorder="0" applyAlignment="0" applyProtection="0"/>
    <xf numFmtId="270" fontId="40"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0" fontId="40" fillId="0" borderId="0" applyFont="0" applyFill="0" applyBorder="0" applyAlignment="0" applyProtection="0"/>
    <xf numFmtId="270" fontId="40" fillId="0" borderId="0" applyFont="0" applyFill="0" applyBorder="0" applyAlignment="0" applyProtection="0"/>
    <xf numFmtId="270" fontId="40" fillId="0" borderId="0" applyFont="0" applyFill="0" applyBorder="0" applyAlignment="0" applyProtection="0"/>
    <xf numFmtId="270" fontId="40" fillId="0" borderId="0" applyFont="0" applyFill="0" applyBorder="0" applyAlignment="0" applyProtection="0"/>
    <xf numFmtId="270" fontId="40" fillId="0" borderId="0" applyFont="0" applyFill="0" applyBorder="0" applyAlignment="0" applyProtection="0"/>
    <xf numFmtId="270" fontId="40" fillId="0" borderId="0" applyFont="0" applyFill="0" applyBorder="0" applyAlignment="0" applyProtection="0"/>
    <xf numFmtId="270" fontId="40" fillId="0" borderId="0" applyFont="0" applyFill="0" applyBorder="0" applyAlignment="0" applyProtection="0"/>
    <xf numFmtId="271" fontId="1"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1" fillId="0" borderId="0" applyFont="0" applyFill="0" applyBorder="0" applyAlignment="0" applyProtection="0"/>
    <xf numFmtId="271" fontId="40" fillId="0" borderId="0" applyFont="0" applyFill="0" applyBorder="0" applyAlignment="0" applyProtection="0"/>
    <xf numFmtId="271" fontId="40" fillId="0" borderId="0" applyFont="0" applyFill="0" applyBorder="0" applyAlignment="0" applyProtection="0"/>
    <xf numFmtId="271" fontId="39" fillId="0" borderId="0" applyFont="0" applyFill="0" applyBorder="0" applyAlignment="0" applyProtection="0"/>
    <xf numFmtId="271" fontId="39" fillId="0" borderId="0" applyFont="0" applyFill="0" applyBorder="0" applyAlignment="0" applyProtection="0"/>
    <xf numFmtId="271" fontId="39" fillId="0" borderId="0" applyFont="0" applyFill="0" applyBorder="0" applyAlignment="0" applyProtection="0"/>
    <xf numFmtId="271" fontId="39" fillId="0" borderId="0" applyFont="0" applyFill="0" applyBorder="0" applyAlignment="0" applyProtection="0"/>
    <xf numFmtId="271" fontId="40"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57"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5" fillId="0" borderId="0" applyFont="0" applyFill="0" applyBorder="0" applyAlignment="0" applyProtection="0"/>
    <xf numFmtId="271" fontId="57" fillId="0" borderId="0" applyFont="0" applyFill="0" applyBorder="0" applyAlignment="0" applyProtection="0"/>
    <xf numFmtId="271" fontId="1" fillId="0" borderId="0" applyFont="0" applyFill="0" applyBorder="0" applyAlignment="0" applyProtection="0"/>
    <xf numFmtId="271" fontId="57" fillId="0" borderId="0" applyFont="0" applyFill="0" applyBorder="0" applyAlignment="0" applyProtection="0"/>
    <xf numFmtId="271" fontId="40"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57"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40" fillId="0" borderId="0" applyFont="0" applyFill="0" applyBorder="0" applyAlignment="0" applyProtection="0"/>
    <xf numFmtId="270" fontId="1" fillId="0" borderId="0" applyFont="0" applyFill="0" applyBorder="0" applyAlignment="0" applyProtection="0"/>
    <xf numFmtId="271" fontId="40" fillId="0" borderId="0" applyFont="0" applyFill="0" applyBorder="0" applyAlignment="0" applyProtection="0"/>
    <xf numFmtId="270" fontId="1" fillId="0" borderId="0" applyFont="0" applyFill="0" applyBorder="0" applyAlignment="0" applyProtection="0"/>
    <xf numFmtId="271" fontId="40" fillId="0" borderId="0" applyFont="0" applyFill="0" applyBorder="0" applyAlignment="0" applyProtection="0"/>
    <xf numFmtId="270"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cellStyleXfs>
  <cellXfs count="452">
    <xf numFmtId="0" fontId="0" fillId="0" borderId="0" xfId="0"/>
    <xf numFmtId="0" fontId="2" fillId="0" borderId="0" xfId="0" applyFont="1"/>
    <xf numFmtId="0" fontId="3" fillId="0" borderId="0" xfId="0" applyFont="1"/>
    <xf numFmtId="0" fontId="5" fillId="0" borderId="0" xfId="2"/>
    <xf numFmtId="2" fontId="0" fillId="0" borderId="0" xfId="0" applyNumberFormat="1"/>
    <xf numFmtId="0" fontId="0" fillId="2" borderId="0" xfId="0" applyFill="1"/>
    <xf numFmtId="0" fontId="0" fillId="3" borderId="0" xfId="0" applyFill="1"/>
    <xf numFmtId="0" fontId="7" fillId="0" borderId="0" xfId="0" applyFont="1"/>
    <xf numFmtId="0" fontId="3" fillId="2" borderId="0" xfId="0" applyFont="1" applyFill="1"/>
    <xf numFmtId="0" fontId="0" fillId="0" borderId="2" xfId="0" applyBorder="1"/>
    <xf numFmtId="0" fontId="6" fillId="0" borderId="0" xfId="3" applyFill="1"/>
    <xf numFmtId="0" fontId="6" fillId="0" borderId="0" xfId="3"/>
    <xf numFmtId="0" fontId="4" fillId="0" borderId="0" xfId="0" applyFont="1"/>
    <xf numFmtId="167" fontId="0" fillId="0" borderId="0" xfId="0" applyNumberFormat="1" applyAlignment="1">
      <alignment horizontal="left"/>
    </xf>
    <xf numFmtId="0" fontId="0" fillId="0" borderId="0" xfId="0" applyAlignment="1">
      <alignment horizontal="left"/>
    </xf>
    <xf numFmtId="0" fontId="3" fillId="0" borderId="0" xfId="3" applyFont="1"/>
    <xf numFmtId="0" fontId="3" fillId="0" borderId="0" xfId="3" applyFont="1" applyFill="1"/>
    <xf numFmtId="1" fontId="0" fillId="0" borderId="0" xfId="0" applyNumberFormat="1"/>
    <xf numFmtId="2" fontId="0" fillId="0" borderId="2" xfId="0" applyNumberFormat="1" applyBorder="1"/>
    <xf numFmtId="0" fontId="6" fillId="0" borderId="2" xfId="3" applyBorder="1"/>
    <xf numFmtId="0" fontId="3" fillId="0" borderId="2" xfId="0" applyFont="1" applyBorder="1"/>
    <xf numFmtId="0" fontId="9" fillId="5" borderId="0" xfId="0" applyFont="1" applyFill="1"/>
    <xf numFmtId="2" fontId="3" fillId="0" borderId="2" xfId="0" applyNumberFormat="1" applyFont="1" applyBorder="1"/>
    <xf numFmtId="1" fontId="3" fillId="0" borderId="2" xfId="0" applyNumberFormat="1" applyFont="1" applyBorder="1"/>
    <xf numFmtId="0" fontId="0" fillId="0" borderId="0" xfId="0" applyAlignment="1">
      <alignment wrapText="1"/>
    </xf>
    <xf numFmtId="167" fontId="0" fillId="0" borderId="0" xfId="0" applyNumberFormat="1"/>
    <xf numFmtId="2" fontId="13" fillId="0" borderId="0" xfId="0" applyNumberFormat="1" applyFont="1"/>
    <xf numFmtId="0" fontId="14" fillId="0" borderId="0" xfId="0" applyFont="1"/>
    <xf numFmtId="0" fontId="0" fillId="9" borderId="0" xfId="0" applyFill="1"/>
    <xf numFmtId="11" fontId="3" fillId="2" borderId="0" xfId="0" applyNumberFormat="1" applyFont="1" applyFill="1"/>
    <xf numFmtId="0" fontId="13" fillId="0" borderId="0" xfId="0" applyFont="1"/>
    <xf numFmtId="2" fontId="3" fillId="0" borderId="0" xfId="0" applyNumberFormat="1" applyFont="1"/>
    <xf numFmtId="169" fontId="0" fillId="0" borderId="0" xfId="0" applyNumberFormat="1"/>
    <xf numFmtId="2" fontId="0" fillId="0" borderId="0" xfId="1" applyNumberFormat="1" applyFont="1"/>
    <xf numFmtId="2" fontId="3" fillId="0" borderId="6" xfId="0" applyNumberFormat="1" applyFont="1" applyBorder="1"/>
    <xf numFmtId="0" fontId="3" fillId="0" borderId="2" xfId="0" applyFont="1" applyBorder="1" applyAlignment="1">
      <alignment horizontal="left"/>
    </xf>
    <xf numFmtId="0" fontId="3" fillId="0" borderId="2" xfId="0" applyFont="1" applyBorder="1" applyAlignment="1">
      <alignment wrapText="1"/>
    </xf>
    <xf numFmtId="0" fontId="3" fillId="0" borderId="2" xfId="3" applyFont="1" applyFill="1" applyBorder="1"/>
    <xf numFmtId="0" fontId="3" fillId="0" borderId="0" xfId="3" applyFont="1" applyFill="1" applyBorder="1"/>
    <xf numFmtId="0" fontId="3" fillId="0" borderId="0" xfId="1" applyNumberFormat="1" applyFont="1" applyFill="1" applyBorder="1"/>
    <xf numFmtId="0" fontId="3" fillId="0" borderId="2" xfId="3" applyFont="1" applyFill="1" applyBorder="1" applyAlignment="1">
      <alignment horizontal="center" vertical="center"/>
    </xf>
    <xf numFmtId="0" fontId="3" fillId="0" borderId="2" xfId="3" applyFont="1" applyBorder="1" applyAlignment="1">
      <alignment horizontal="center"/>
    </xf>
    <xf numFmtId="0" fontId="3" fillId="0" borderId="0" xfId="0" applyFont="1" applyAlignment="1">
      <alignment horizontal="center"/>
    </xf>
    <xf numFmtId="0" fontId="9" fillId="5" borderId="0" xfId="0" applyFont="1" applyFill="1" applyAlignment="1">
      <alignment horizontal="center"/>
    </xf>
    <xf numFmtId="0" fontId="9" fillId="5" borderId="0" xfId="0" applyFont="1" applyFill="1" applyAlignment="1">
      <alignment horizontal="left"/>
    </xf>
    <xf numFmtId="0" fontId="3" fillId="0" borderId="2" xfId="1" applyNumberFormat="1" applyFont="1" applyFill="1" applyBorder="1"/>
    <xf numFmtId="0" fontId="3" fillId="0" borderId="2" xfId="3" applyFont="1" applyFill="1" applyBorder="1" applyAlignment="1">
      <alignment horizontal="center"/>
    </xf>
    <xf numFmtId="0" fontId="0" fillId="3" borderId="0" xfId="0" applyFill="1" applyAlignment="1">
      <alignment horizontal="left"/>
    </xf>
    <xf numFmtId="0" fontId="0" fillId="11" borderId="0" xfId="0" applyFill="1"/>
    <xf numFmtId="0" fontId="0" fillId="14" borderId="0" xfId="0" applyFill="1"/>
    <xf numFmtId="0" fontId="0" fillId="15" borderId="0" xfId="0" applyFill="1"/>
    <xf numFmtId="0" fontId="3" fillId="0" borderId="0" xfId="3" applyFont="1" applyFill="1" applyBorder="1" applyAlignment="1">
      <alignment wrapText="1"/>
    </xf>
    <xf numFmtId="0" fontId="0" fillId="16" borderId="0" xfId="0" applyFill="1"/>
    <xf numFmtId="0" fontId="3" fillId="0" borderId="0" xfId="3" applyFont="1" applyFill="1" applyBorder="1" applyAlignment="1">
      <alignment horizontal="center"/>
    </xf>
    <xf numFmtId="9" fontId="0" fillId="0" borderId="0" xfId="1" applyFont="1"/>
    <xf numFmtId="167" fontId="0" fillId="0" borderId="10" xfId="0" applyNumberFormat="1" applyBorder="1"/>
    <xf numFmtId="0" fontId="0" fillId="0" borderId="0" xfId="0" pivotButton="1"/>
    <xf numFmtId="0" fontId="15" fillId="3" borderId="0" xfId="0" applyFont="1" applyFill="1"/>
    <xf numFmtId="0" fontId="0" fillId="10" borderId="0" xfId="0" applyFill="1"/>
    <xf numFmtId="0" fontId="3" fillId="10" borderId="0" xfId="3" applyFont="1" applyFill="1"/>
    <xf numFmtId="0" fontId="0" fillId="17" borderId="0" xfId="0" applyFill="1"/>
    <xf numFmtId="0" fontId="3" fillId="17" borderId="0" xfId="3" applyFont="1" applyFill="1"/>
    <xf numFmtId="0" fontId="0" fillId="0" borderId="0" xfId="0" applyAlignment="1">
      <alignment horizontal="left" indent="1"/>
    </xf>
    <xf numFmtId="0" fontId="16" fillId="0" borderId="17" xfId="0" applyFont="1" applyBorder="1" applyAlignment="1">
      <alignment wrapText="1"/>
    </xf>
    <xf numFmtId="0" fontId="2" fillId="0" borderId="17" xfId="0" applyFont="1" applyBorder="1" applyAlignment="1">
      <alignment wrapText="1"/>
    </xf>
    <xf numFmtId="0" fontId="0" fillId="0" borderId="17" xfId="0" applyBorder="1" applyAlignment="1">
      <alignment wrapText="1"/>
    </xf>
    <xf numFmtId="2" fontId="0" fillId="0" borderId="0" xfId="1" applyNumberFormat="1" applyFont="1" applyAlignment="1">
      <alignment wrapText="1"/>
    </xf>
    <xf numFmtId="0" fontId="3" fillId="0" borderId="14" xfId="0" applyFont="1" applyBorder="1"/>
    <xf numFmtId="0" fontId="0" fillId="0" borderId="14" xfId="0" applyBorder="1"/>
    <xf numFmtId="2" fontId="0" fillId="0" borderId="14" xfId="1" applyNumberFormat="1" applyFont="1" applyBorder="1" applyAlignment="1">
      <alignment wrapText="1"/>
    </xf>
    <xf numFmtId="0" fontId="0" fillId="0" borderId="14" xfId="0" applyBorder="1" applyAlignment="1">
      <alignment wrapText="1"/>
    </xf>
    <xf numFmtId="0" fontId="0" fillId="0" borderId="0" xfId="0" applyAlignment="1">
      <alignment horizontal="left" vertical="center" wrapText="1"/>
    </xf>
    <xf numFmtId="3" fontId="0" fillId="0" borderId="0" xfId="0" applyNumberFormat="1"/>
    <xf numFmtId="171" fontId="0" fillId="0" borderId="0" xfId="0" applyNumberFormat="1"/>
    <xf numFmtId="0" fontId="2" fillId="0" borderId="0" xfId="0" applyFont="1" applyAlignment="1">
      <alignment wrapText="1"/>
    </xf>
    <xf numFmtId="2" fontId="2" fillId="0" borderId="0" xfId="0" applyNumberFormat="1" applyFont="1"/>
    <xf numFmtId="9" fontId="0" fillId="13" borderId="0" xfId="1" applyFont="1" applyFill="1"/>
    <xf numFmtId="167" fontId="0" fillId="16" borderId="0" xfId="0" applyNumberFormat="1" applyFill="1"/>
    <xf numFmtId="169" fontId="0" fillId="15" borderId="0" xfId="0" applyNumberFormat="1" applyFill="1"/>
    <xf numFmtId="0" fontId="2" fillId="13" borderId="0" xfId="0" applyFont="1" applyFill="1" applyAlignment="1">
      <alignment wrapText="1"/>
    </xf>
    <xf numFmtId="11" fontId="0" fillId="0" borderId="0" xfId="0" applyNumberFormat="1" applyAlignment="1">
      <alignment wrapText="1"/>
    </xf>
    <xf numFmtId="11" fontId="0" fillId="0" borderId="0" xfId="0" applyNumberFormat="1"/>
    <xf numFmtId="0" fontId="0" fillId="0" borderId="0" xfId="0" applyAlignment="1">
      <alignment horizontal="left" vertical="center"/>
    </xf>
    <xf numFmtId="0" fontId="2" fillId="0" borderId="10" xfId="0" applyFont="1" applyBorder="1"/>
    <xf numFmtId="167" fontId="0" fillId="15" borderId="10" xfId="0" applyNumberFormat="1" applyFill="1" applyBorder="1"/>
    <xf numFmtId="167" fontId="0" fillId="14" borderId="0" xfId="0" applyNumberFormat="1" applyFill="1"/>
    <xf numFmtId="0" fontId="2" fillId="13" borderId="0" xfId="0" applyFont="1" applyFill="1"/>
    <xf numFmtId="2" fontId="0" fillId="0" borderId="0" xfId="0" quotePrefix="1" applyNumberFormat="1"/>
    <xf numFmtId="2" fontId="0" fillId="0" borderId="10" xfId="0" applyNumberFormat="1" applyBorder="1" applyAlignment="1">
      <alignment vertical="center" wrapText="1"/>
    </xf>
    <xf numFmtId="2" fontId="0" fillId="0" borderId="0" xfId="0" applyNumberFormat="1" applyAlignment="1">
      <alignment vertical="center" wrapText="1"/>
    </xf>
    <xf numFmtId="0" fontId="0" fillId="0" borderId="18" xfId="0" applyBorder="1"/>
    <xf numFmtId="10" fontId="0" fillId="0" borderId="0" xfId="0" applyNumberFormat="1"/>
    <xf numFmtId="1" fontId="2" fillId="0" borderId="0" xfId="0" applyNumberFormat="1" applyFont="1"/>
    <xf numFmtId="0" fontId="0" fillId="18" borderId="0" xfId="0" applyFill="1"/>
    <xf numFmtId="0" fontId="19" fillId="0" borderId="0" xfId="0" applyFont="1"/>
    <xf numFmtId="0" fontId="18" fillId="0" borderId="0" xfId="0" applyFont="1"/>
    <xf numFmtId="172" fontId="0" fillId="0" borderId="0" xfId="1" applyNumberFormat="1" applyFont="1"/>
    <xf numFmtId="172" fontId="0" fillId="0" borderId="0" xfId="0" applyNumberFormat="1"/>
    <xf numFmtId="0" fontId="18" fillId="19" borderId="0" xfId="0" applyFont="1" applyFill="1" applyAlignment="1">
      <alignment horizontal="center"/>
    </xf>
    <xf numFmtId="0" fontId="19" fillId="0" borderId="0" xfId="0" applyFont="1" applyAlignment="1">
      <alignment wrapText="1"/>
    </xf>
    <xf numFmtId="167" fontId="0" fillId="0" borderId="0" xfId="0" applyNumberFormat="1" applyAlignment="1">
      <alignment wrapText="1"/>
    </xf>
    <xf numFmtId="0" fontId="0" fillId="18" borderId="0" xfId="0" applyFill="1" applyAlignment="1">
      <alignment wrapText="1"/>
    </xf>
    <xf numFmtId="172" fontId="0" fillId="0" borderId="0" xfId="1" applyNumberFormat="1" applyFont="1" applyFill="1"/>
    <xf numFmtId="0" fontId="3" fillId="0" borderId="0" xfId="3" applyFont="1" applyFill="1" applyAlignment="1">
      <alignment horizontal="center"/>
    </xf>
    <xf numFmtId="0" fontId="20" fillId="0" borderId="0" xfId="0" applyFont="1" applyAlignment="1">
      <alignment vertical="center" wrapText="1"/>
    </xf>
    <xf numFmtId="0" fontId="2" fillId="15" borderId="0" xfId="0" applyFont="1" applyFill="1"/>
    <xf numFmtId="0" fontId="0" fillId="0" borderId="0" xfId="0" applyAlignment="1">
      <alignment horizontal="left" indent="2"/>
    </xf>
    <xf numFmtId="167" fontId="0" fillId="0" borderId="0" xfId="0" applyNumberFormat="1" applyAlignment="1">
      <alignment horizontal="right"/>
    </xf>
    <xf numFmtId="44" fontId="0" fillId="0" borderId="0" xfId="0" applyNumberFormat="1"/>
    <xf numFmtId="0" fontId="16" fillId="0" borderId="0" xfId="0" applyFont="1"/>
    <xf numFmtId="0" fontId="24" fillId="0" borderId="0" xfId="0" applyFont="1" applyAlignment="1">
      <alignment wrapText="1"/>
    </xf>
    <xf numFmtId="11" fontId="2" fillId="0" borderId="0" xfId="0" applyNumberFormat="1" applyFont="1"/>
    <xf numFmtId="2" fontId="0" fillId="0" borderId="0" xfId="0" applyNumberFormat="1" applyAlignment="1">
      <alignment horizontal="right"/>
    </xf>
    <xf numFmtId="0" fontId="2" fillId="0" borderId="0" xfId="0" applyFont="1" applyAlignment="1">
      <alignment horizontal="left"/>
    </xf>
    <xf numFmtId="0" fontId="25" fillId="0" borderId="13" xfId="3" applyFont="1" applyFill="1" applyBorder="1" applyAlignment="1">
      <alignment horizontal="center"/>
    </xf>
    <xf numFmtId="0" fontId="25" fillId="0" borderId="0" xfId="3" applyFont="1" applyFill="1" applyBorder="1" applyAlignment="1">
      <alignment horizontal="center"/>
    </xf>
    <xf numFmtId="1" fontId="19" fillId="0" borderId="0" xfId="0" applyNumberFormat="1" applyFont="1"/>
    <xf numFmtId="167" fontId="19" fillId="0" borderId="0" xfId="0" applyNumberFormat="1" applyFont="1"/>
    <xf numFmtId="0" fontId="27" fillId="0" borderId="0" xfId="0" applyFont="1"/>
    <xf numFmtId="0" fontId="2" fillId="22" borderId="0" xfId="0" applyFont="1" applyFill="1"/>
    <xf numFmtId="0" fontId="27" fillId="22" borderId="0" xfId="0" applyFont="1" applyFill="1"/>
    <xf numFmtId="167" fontId="0" fillId="0" borderId="22" xfId="0" applyNumberFormat="1" applyBorder="1"/>
    <xf numFmtId="49" fontId="0" fillId="0" borderId="0" xfId="0" applyNumberFormat="1"/>
    <xf numFmtId="169" fontId="0" fillId="13" borderId="0" xfId="0" applyNumberFormat="1" applyFill="1"/>
    <xf numFmtId="0" fontId="0" fillId="0" borderId="0" xfId="0" applyAlignment="1">
      <alignment horizontal="center"/>
    </xf>
    <xf numFmtId="0" fontId="2" fillId="0" borderId="0" xfId="0" applyFont="1" applyAlignment="1">
      <alignment horizontal="center"/>
    </xf>
    <xf numFmtId="2" fontId="0" fillId="0" borderId="0" xfId="0" applyNumberFormat="1" applyAlignment="1">
      <alignment horizontal="center"/>
    </xf>
    <xf numFmtId="167" fontId="0" fillId="0" borderId="59" xfId="0" applyNumberFormat="1" applyBorder="1"/>
    <xf numFmtId="0" fontId="0" fillId="2" borderId="0" xfId="0" applyFill="1" applyAlignment="1">
      <alignment wrapText="1"/>
    </xf>
    <xf numFmtId="264" fontId="0" fillId="0" borderId="0" xfId="3996" applyNumberFormat="1" applyFont="1" applyAlignment="1">
      <alignment horizontal="center"/>
    </xf>
    <xf numFmtId="265" fontId="0" fillId="0" borderId="0" xfId="3992" applyNumberFormat="1" applyFont="1" applyAlignment="1">
      <alignment horizontal="center" vertical="center"/>
    </xf>
    <xf numFmtId="0" fontId="325" fillId="0" borderId="0" xfId="0" applyFont="1"/>
    <xf numFmtId="0" fontId="2" fillId="4" borderId="59" xfId="0" applyFont="1" applyFill="1" applyBorder="1"/>
    <xf numFmtId="263" fontId="2" fillId="4" borderId="59" xfId="3992" applyNumberFormat="1" applyFont="1" applyFill="1" applyBorder="1" applyAlignment="1">
      <alignment horizontal="center" vertical="center"/>
    </xf>
    <xf numFmtId="0" fontId="326" fillId="142" borderId="0" xfId="0" applyFont="1" applyFill="1" applyAlignment="1">
      <alignment horizontal="left" vertical="center"/>
    </xf>
    <xf numFmtId="0" fontId="326" fillId="142" borderId="0" xfId="0" applyFont="1" applyFill="1" applyAlignment="1">
      <alignment vertical="center"/>
    </xf>
    <xf numFmtId="0" fontId="326" fillId="142" borderId="0" xfId="0" applyFont="1" applyFill="1" applyAlignment="1">
      <alignment horizontal="center" vertical="center"/>
    </xf>
    <xf numFmtId="0" fontId="2" fillId="4" borderId="59" xfId="0" applyFont="1" applyFill="1" applyBorder="1" applyAlignment="1">
      <alignment horizontal="center"/>
    </xf>
    <xf numFmtId="263" fontId="2" fillId="4" borderId="59" xfId="3996" applyNumberFormat="1" applyFont="1" applyFill="1" applyBorder="1" applyAlignment="1">
      <alignment horizontal="center" vertical="center"/>
    </xf>
    <xf numFmtId="264" fontId="326" fillId="142" borderId="0" xfId="3996" applyNumberFormat="1" applyFont="1" applyFill="1" applyAlignment="1">
      <alignment horizontal="center" vertical="center"/>
    </xf>
    <xf numFmtId="3" fontId="0" fillId="0" borderId="0" xfId="0" applyNumberFormat="1" applyAlignment="1">
      <alignment horizontal="center" vertical="center"/>
    </xf>
    <xf numFmtId="9" fontId="0" fillId="0" borderId="0" xfId="1" applyFont="1" applyAlignment="1">
      <alignment horizontal="center" vertical="center"/>
    </xf>
    <xf numFmtId="0" fontId="2" fillId="4" borderId="59" xfId="0" applyFont="1" applyFill="1" applyBorder="1" applyAlignment="1">
      <alignment horizontal="center" vertical="center"/>
    </xf>
    <xf numFmtId="3" fontId="326" fillId="142" borderId="0" xfId="0" applyNumberFormat="1" applyFont="1" applyFill="1" applyAlignment="1">
      <alignment horizontal="center" vertical="center"/>
    </xf>
    <xf numFmtId="1" fontId="16" fillId="0" borderId="0" xfId="0" applyNumberFormat="1" applyFont="1"/>
    <xf numFmtId="9" fontId="0" fillId="0" borderId="0" xfId="1" applyFont="1" applyFill="1" applyAlignment="1">
      <alignment horizontal="center"/>
    </xf>
    <xf numFmtId="9" fontId="0" fillId="0" borderId="0" xfId="1" applyFont="1" applyAlignment="1">
      <alignment horizontal="center"/>
    </xf>
    <xf numFmtId="2" fontId="0" fillId="0" borderId="0" xfId="6" applyNumberFormat="1" applyFont="1" applyAlignment="1">
      <alignment horizontal="center"/>
    </xf>
    <xf numFmtId="0" fontId="4" fillId="0" borderId="0" xfId="0" applyFont="1" applyAlignment="1">
      <alignment horizontal="center"/>
    </xf>
    <xf numFmtId="9" fontId="0" fillId="0" borderId="0" xfId="1" applyFont="1" applyAlignment="1">
      <alignment vertical="center"/>
    </xf>
    <xf numFmtId="9" fontId="0" fillId="0" borderId="0" xfId="1" applyFont="1" applyAlignment="1"/>
    <xf numFmtId="9" fontId="19" fillId="0" borderId="0" xfId="1" applyFont="1" applyFill="1" applyBorder="1" applyAlignment="1">
      <alignment vertical="center"/>
    </xf>
    <xf numFmtId="1" fontId="0" fillId="0" borderId="0" xfId="3992" applyNumberFormat="1" applyFont="1" applyAlignment="1">
      <alignment horizontal="center" vertical="center"/>
    </xf>
    <xf numFmtId="1" fontId="0" fillId="0" borderId="0" xfId="0" applyNumberFormat="1" applyAlignment="1">
      <alignment horizontal="center"/>
    </xf>
    <xf numFmtId="1" fontId="0" fillId="0" borderId="0" xfId="3991" applyNumberFormat="1" applyFont="1" applyAlignment="1">
      <alignment horizontal="center" vertical="center"/>
    </xf>
    <xf numFmtId="9" fontId="0" fillId="0" borderId="0" xfId="0" applyNumberFormat="1" applyAlignment="1">
      <alignment horizontal="center"/>
    </xf>
    <xf numFmtId="0" fontId="326" fillId="0" borderId="0" xfId="0" applyFont="1" applyAlignment="1">
      <alignment vertical="center"/>
    </xf>
    <xf numFmtId="1" fontId="0" fillId="0" borderId="0" xfId="3996" applyNumberFormat="1" applyFont="1" applyAlignment="1">
      <alignment horizontal="center"/>
    </xf>
    <xf numFmtId="1" fontId="19" fillId="0" borderId="0" xfId="0" applyNumberFormat="1" applyFont="1" applyAlignment="1">
      <alignment horizontal="center" vertical="center"/>
    </xf>
    <xf numFmtId="0" fontId="5" fillId="0" borderId="0" xfId="0" applyFont="1" applyAlignment="1">
      <alignment horizontal="center"/>
    </xf>
    <xf numFmtId="263" fontId="2" fillId="4" borderId="59" xfId="4002" applyNumberFormat="1" applyFont="1" applyFill="1" applyBorder="1" applyAlignment="1">
      <alignment horizontal="center" vertical="center"/>
    </xf>
    <xf numFmtId="263" fontId="2" fillId="4" borderId="59" xfId="4003" applyNumberFormat="1" applyFont="1" applyFill="1" applyBorder="1" applyAlignment="1">
      <alignment horizontal="center" vertical="center"/>
    </xf>
    <xf numFmtId="0" fontId="328" fillId="142" borderId="0" xfId="0" applyFont="1" applyFill="1" applyAlignment="1">
      <alignment vertical="center"/>
    </xf>
    <xf numFmtId="3" fontId="328" fillId="142" borderId="0" xfId="0" applyNumberFormat="1" applyFont="1" applyFill="1" applyAlignment="1">
      <alignment horizontal="center" vertical="center"/>
    </xf>
    <xf numFmtId="0" fontId="328" fillId="142" borderId="0" xfId="0" applyFont="1" applyFill="1" applyAlignment="1">
      <alignment horizontal="center" vertical="center"/>
    </xf>
    <xf numFmtId="9" fontId="0" fillId="0" borderId="0" xfId="0" applyNumberFormat="1"/>
    <xf numFmtId="9" fontId="3" fillId="0" borderId="0" xfId="1" applyFont="1" applyFill="1"/>
    <xf numFmtId="9" fontId="327" fillId="0" borderId="0" xfId="1" applyFont="1" applyFill="1"/>
    <xf numFmtId="265" fontId="0" fillId="0" borderId="0" xfId="4008" applyNumberFormat="1" applyFont="1"/>
    <xf numFmtId="0" fontId="0" fillId="0" borderId="3" xfId="0" applyBorder="1"/>
    <xf numFmtId="0" fontId="0" fillId="0" borderId="59" xfId="0" applyBorder="1"/>
    <xf numFmtId="0" fontId="2" fillId="143" borderId="59" xfId="0" applyFont="1" applyFill="1" applyBorder="1"/>
    <xf numFmtId="0" fontId="2" fillId="143" borderId="5" xfId="0" applyFont="1" applyFill="1" applyBorder="1"/>
    <xf numFmtId="265" fontId="327" fillId="0" borderId="0" xfId="4008" applyNumberFormat="1" applyFont="1" applyFill="1"/>
    <xf numFmtId="0" fontId="2" fillId="0" borderId="59" xfId="0" applyFont="1" applyBorder="1"/>
    <xf numFmtId="0" fontId="6" fillId="0" borderId="59" xfId="3" applyFill="1" applyBorder="1"/>
    <xf numFmtId="0" fontId="3" fillId="10" borderId="59" xfId="3" applyFont="1" applyFill="1" applyBorder="1"/>
    <xf numFmtId="0" fontId="0" fillId="10" borderId="59" xfId="0" applyFill="1" applyBorder="1"/>
    <xf numFmtId="2" fontId="0" fillId="0" borderId="3" xfId="0" applyNumberFormat="1" applyBorder="1"/>
    <xf numFmtId="0" fontId="0" fillId="0" borderId="3" xfId="0" applyBorder="1" applyAlignment="1">
      <alignment horizontal="center"/>
    </xf>
    <xf numFmtId="0" fontId="2" fillId="0" borderId="3" xfId="0" applyFont="1" applyBorder="1"/>
    <xf numFmtId="2" fontId="0" fillId="0" borderId="59" xfId="0" applyNumberFormat="1" applyBorder="1"/>
    <xf numFmtId="2" fontId="0" fillId="0" borderId="5" xfId="0" applyNumberFormat="1" applyBorder="1"/>
    <xf numFmtId="2" fontId="329" fillId="0" borderId="0" xfId="0" applyNumberFormat="1" applyFont="1"/>
    <xf numFmtId="0" fontId="326" fillId="0" borderId="0" xfId="0" applyFont="1" applyAlignment="1">
      <alignment horizontal="left" vertical="center"/>
    </xf>
    <xf numFmtId="3" fontId="326" fillId="0" borderId="0" xfId="0" applyNumberFormat="1" applyFont="1" applyAlignment="1">
      <alignment horizontal="center" vertical="center"/>
    </xf>
    <xf numFmtId="9" fontId="0" fillId="3" borderId="0" xfId="1" applyFont="1" applyFill="1"/>
    <xf numFmtId="9" fontId="329" fillId="0" borderId="0" xfId="1" applyFont="1" applyFill="1"/>
    <xf numFmtId="0" fontId="4" fillId="0" borderId="85" xfId="0" applyFont="1" applyBorder="1"/>
    <xf numFmtId="0" fontId="330" fillId="0" borderId="0" xfId="0" applyFont="1"/>
    <xf numFmtId="1" fontId="329" fillId="0" borderId="0" xfId="1" applyNumberFormat="1" applyFont="1" applyFill="1"/>
    <xf numFmtId="173" fontId="331" fillId="2" borderId="0" xfId="6" applyNumberFormat="1" applyFont="1" applyFill="1"/>
    <xf numFmtId="0" fontId="332" fillId="144" borderId="2" xfId="0" applyFont="1" applyFill="1" applyBorder="1"/>
    <xf numFmtId="0" fontId="333" fillId="19" borderId="87" xfId="0" applyFont="1" applyFill="1" applyBorder="1"/>
    <xf numFmtId="0" fontId="333" fillId="19" borderId="88" xfId="0" applyFont="1" applyFill="1" applyBorder="1"/>
    <xf numFmtId="173" fontId="331" fillId="2" borderId="10" xfId="6" applyNumberFormat="1" applyFont="1" applyFill="1" applyBorder="1"/>
    <xf numFmtId="173" fontId="333" fillId="2" borderId="0" xfId="6" applyNumberFormat="1" applyFont="1" applyFill="1"/>
    <xf numFmtId="173" fontId="331" fillId="2" borderId="0" xfId="6" applyNumberFormat="1" applyFont="1" applyFill="1" applyAlignment="1"/>
    <xf numFmtId="0" fontId="2" fillId="2" borderId="0" xfId="0" applyFont="1" applyFill="1"/>
    <xf numFmtId="0" fontId="333" fillId="19" borderId="16" xfId="0" applyFont="1" applyFill="1" applyBorder="1"/>
    <xf numFmtId="0" fontId="333" fillId="19" borderId="89" xfId="0" applyFont="1" applyFill="1" applyBorder="1"/>
    <xf numFmtId="266" fontId="0" fillId="2" borderId="0" xfId="6" applyNumberFormat="1" applyFont="1" applyFill="1"/>
    <xf numFmtId="9" fontId="0" fillId="2" borderId="0" xfId="1" applyFont="1" applyFill="1"/>
    <xf numFmtId="262" fontId="327" fillId="0" borderId="0" xfId="4010" applyFont="1" applyFill="1" applyBorder="1"/>
    <xf numFmtId="262" fontId="0" fillId="0" borderId="0" xfId="4010" applyFont="1" applyBorder="1"/>
    <xf numFmtId="262" fontId="0" fillId="0" borderId="0" xfId="4010" applyFont="1"/>
    <xf numFmtId="262" fontId="327" fillId="0" borderId="0" xfId="4010" applyFont="1" applyFill="1"/>
    <xf numFmtId="0" fontId="4" fillId="146" borderId="0" xfId="0" applyFont="1" applyFill="1"/>
    <xf numFmtId="0" fontId="336" fillId="146" borderId="0" xfId="0" applyFont="1" applyFill="1"/>
    <xf numFmtId="0" fontId="4" fillId="0" borderId="21" xfId="0" applyFont="1" applyBorder="1"/>
    <xf numFmtId="0" fontId="4" fillId="0" borderId="22" xfId="0" applyFont="1" applyBorder="1"/>
    <xf numFmtId="0" fontId="330" fillId="0" borderId="22" xfId="0" applyFont="1" applyBorder="1"/>
    <xf numFmtId="266" fontId="19" fillId="0" borderId="22" xfId="6" applyNumberFormat="1" applyFont="1" applyFill="1" applyBorder="1"/>
    <xf numFmtId="266" fontId="19" fillId="0" borderId="0" xfId="6" applyNumberFormat="1" applyFont="1" applyFill="1" applyBorder="1"/>
    <xf numFmtId="266" fontId="4" fillId="146" borderId="0" xfId="6" applyNumberFormat="1" applyFont="1" applyFill="1" applyBorder="1"/>
    <xf numFmtId="167" fontId="4" fillId="146" borderId="0" xfId="0" applyNumberFormat="1" applyFont="1" applyFill="1"/>
    <xf numFmtId="0" fontId="337" fillId="16" borderId="0" xfId="0" applyFont="1" applyFill="1"/>
    <xf numFmtId="0" fontId="37" fillId="5" borderId="6" xfId="0" applyFont="1" applyFill="1" applyBorder="1"/>
    <xf numFmtId="0" fontId="37" fillId="5" borderId="2" xfId="0" applyFont="1" applyFill="1" applyBorder="1"/>
    <xf numFmtId="0" fontId="37" fillId="5" borderId="2" xfId="0" applyFont="1" applyFill="1" applyBorder="1" applyAlignment="1">
      <alignment horizontal="center"/>
    </xf>
    <xf numFmtId="0" fontId="2" fillId="22" borderId="17" xfId="0" applyFont="1" applyFill="1" applyBorder="1"/>
    <xf numFmtId="0" fontId="27" fillId="22" borderId="17" xfId="0" applyFont="1" applyFill="1" applyBorder="1"/>
    <xf numFmtId="0" fontId="0" fillId="0" borderId="17" xfId="0" applyBorder="1"/>
    <xf numFmtId="0" fontId="4" fillId="15" borderId="0" xfId="0" applyFont="1" applyFill="1"/>
    <xf numFmtId="2" fontId="0" fillId="13" borderId="0" xfId="0" applyNumberFormat="1" applyFill="1"/>
    <xf numFmtId="167" fontId="0" fillId="0" borderId="14" xfId="0" applyNumberFormat="1" applyBorder="1"/>
    <xf numFmtId="2" fontId="3" fillId="0" borderId="0" xfId="1" applyNumberFormat="1" applyFont="1" applyFill="1"/>
    <xf numFmtId="0" fontId="2" fillId="22" borderId="0" xfId="0" applyFont="1" applyFill="1" applyAlignment="1">
      <alignment horizontal="left"/>
    </xf>
    <xf numFmtId="167" fontId="0" fillId="0" borderId="22" xfId="0" applyNumberFormat="1" applyBorder="1" applyAlignment="1">
      <alignment horizontal="left"/>
    </xf>
    <xf numFmtId="167" fontId="19" fillId="0" borderId="0" xfId="0" applyNumberFormat="1" applyFont="1" applyAlignment="1">
      <alignment horizontal="left"/>
    </xf>
    <xf numFmtId="0" fontId="4" fillId="146" borderId="0" xfId="0" applyFont="1" applyFill="1" applyAlignment="1">
      <alignment horizontal="left"/>
    </xf>
    <xf numFmtId="266" fontId="19" fillId="0" borderId="22" xfId="6" applyNumberFormat="1" applyFont="1" applyFill="1" applyBorder="1" applyAlignment="1">
      <alignment horizontal="left"/>
    </xf>
    <xf numFmtId="266" fontId="19" fillId="0" borderId="0" xfId="6" applyNumberFormat="1" applyFont="1" applyFill="1" applyBorder="1" applyAlignment="1">
      <alignment horizontal="left"/>
    </xf>
    <xf numFmtId="266" fontId="4" fillId="146" borderId="0" xfId="6" applyNumberFormat="1" applyFont="1" applyFill="1" applyBorder="1" applyAlignment="1">
      <alignment horizontal="left"/>
    </xf>
    <xf numFmtId="167" fontId="4" fillId="146" borderId="0" xfId="0" applyNumberFormat="1" applyFont="1" applyFill="1" applyAlignment="1">
      <alignment horizontal="left"/>
    </xf>
    <xf numFmtId="167" fontId="0" fillId="0" borderId="59" xfId="0" applyNumberFormat="1" applyBorder="1" applyAlignment="1">
      <alignment horizontal="left"/>
    </xf>
    <xf numFmtId="0" fontId="2" fillId="22" borderId="0" xfId="0" applyFont="1" applyFill="1" applyAlignment="1">
      <alignment horizontal="center"/>
    </xf>
    <xf numFmtId="167" fontId="0" fillId="0" borderId="22" xfId="0" applyNumberFormat="1" applyBorder="1" applyAlignment="1">
      <alignment horizontal="center"/>
    </xf>
    <xf numFmtId="167" fontId="0" fillId="0" borderId="0" xfId="0" applyNumberFormat="1" applyAlignment="1">
      <alignment horizontal="center"/>
    </xf>
    <xf numFmtId="167" fontId="19" fillId="0" borderId="0" xfId="0" applyNumberFormat="1" applyFont="1" applyAlignment="1">
      <alignment horizontal="center"/>
    </xf>
    <xf numFmtId="0" fontId="4" fillId="146" borderId="0" xfId="0" applyFont="1" applyFill="1" applyAlignment="1">
      <alignment horizontal="center"/>
    </xf>
    <xf numFmtId="266" fontId="19" fillId="0" borderId="22" xfId="6" applyNumberFormat="1" applyFont="1" applyFill="1" applyBorder="1" applyAlignment="1">
      <alignment horizontal="center"/>
    </xf>
    <xf numFmtId="266" fontId="19" fillId="0" borderId="0" xfId="6" applyNumberFormat="1" applyFont="1" applyFill="1" applyBorder="1" applyAlignment="1">
      <alignment horizontal="center"/>
    </xf>
    <xf numFmtId="266" fontId="4" fillId="146" borderId="0" xfId="6" applyNumberFormat="1" applyFont="1" applyFill="1" applyBorder="1" applyAlignment="1">
      <alignment horizontal="center"/>
    </xf>
    <xf numFmtId="167" fontId="4" fillId="146" borderId="0" xfId="0" applyNumberFormat="1" applyFont="1" applyFill="1" applyAlignment="1">
      <alignment horizontal="center"/>
    </xf>
    <xf numFmtId="167" fontId="0" fillId="0" borderId="59" xfId="0" applyNumberFormat="1" applyBorder="1" applyAlignment="1">
      <alignment horizontal="center"/>
    </xf>
    <xf numFmtId="167" fontId="2" fillId="22" borderId="0" xfId="0" applyNumberFormat="1" applyFont="1" applyFill="1"/>
    <xf numFmtId="0" fontId="4" fillId="147" borderId="59" xfId="0" applyFont="1" applyFill="1" applyBorder="1"/>
    <xf numFmtId="0" fontId="4" fillId="147" borderId="5" xfId="0" applyFont="1" applyFill="1" applyBorder="1"/>
    <xf numFmtId="0" fontId="19" fillId="0" borderId="3" xfId="0" applyFont="1" applyBorder="1"/>
    <xf numFmtId="0" fontId="0" fillId="14" borderId="0" xfId="0" applyFill="1" applyAlignment="1">
      <alignment horizontal="center"/>
    </xf>
    <xf numFmtId="0" fontId="21" fillId="14" borderId="0" xfId="0" applyFont="1" applyFill="1"/>
    <xf numFmtId="0" fontId="3" fillId="0" borderId="0" xfId="0" applyFont="1" applyAlignment="1">
      <alignment horizontal="left"/>
    </xf>
    <xf numFmtId="168" fontId="3" fillId="0" borderId="0" xfId="1" applyNumberFormat="1" applyFont="1" applyFill="1"/>
    <xf numFmtId="169" fontId="3" fillId="0" borderId="0" xfId="1" applyNumberFormat="1" applyFont="1" applyFill="1"/>
    <xf numFmtId="0" fontId="7" fillId="0" borderId="1" xfId="0" applyFont="1" applyBorder="1"/>
    <xf numFmtId="168" fontId="0" fillId="0" borderId="0" xfId="0" applyNumberFormat="1"/>
    <xf numFmtId="0" fontId="3" fillId="0" borderId="0" xfId="3" quotePrefix="1" applyFont="1" applyFill="1" applyAlignment="1"/>
    <xf numFmtId="168" fontId="3" fillId="0" borderId="0" xfId="0" applyNumberFormat="1" applyFont="1"/>
    <xf numFmtId="167" fontId="3" fillId="0" borderId="0" xfId="0" applyNumberFormat="1" applyFont="1"/>
    <xf numFmtId="11" fontId="3" fillId="0" borderId="0" xfId="0" applyNumberFormat="1" applyFont="1"/>
    <xf numFmtId="1" fontId="3" fillId="0" borderId="0" xfId="0" applyNumberFormat="1" applyFont="1"/>
    <xf numFmtId="167" fontId="3" fillId="0" borderId="2" xfId="0" applyNumberFormat="1" applyFont="1" applyBorder="1" applyAlignment="1">
      <alignment horizontal="left"/>
    </xf>
    <xf numFmtId="0" fontId="3" fillId="0" borderId="2" xfId="3" applyFont="1" applyFill="1" applyBorder="1" applyAlignment="1"/>
    <xf numFmtId="2" fontId="3" fillId="0" borderId="15" xfId="0" applyNumberFormat="1" applyFont="1" applyBorder="1"/>
    <xf numFmtId="0" fontId="3" fillId="0" borderId="0" xfId="3" applyFont="1" applyFill="1" applyAlignment="1">
      <alignment vertical="center"/>
    </xf>
    <xf numFmtId="2" fontId="3" fillId="0" borderId="2" xfId="1" applyNumberFormat="1" applyFont="1" applyFill="1" applyBorder="1"/>
    <xf numFmtId="0" fontId="3" fillId="0" borderId="0" xfId="0" applyFont="1" applyAlignment="1">
      <alignment wrapText="1"/>
    </xf>
    <xf numFmtId="0" fontId="3" fillId="0" borderId="2" xfId="0" applyFont="1" applyBorder="1" applyAlignment="1">
      <alignment horizontal="center"/>
    </xf>
    <xf numFmtId="0" fontId="6" fillId="0" borderId="2" xfId="3" applyFill="1" applyBorder="1" applyAlignment="1">
      <alignment wrapText="1"/>
    </xf>
    <xf numFmtId="0" fontId="3" fillId="0" borderId="2" xfId="0" quotePrefix="1" applyFont="1" applyBorder="1" applyAlignment="1">
      <alignment horizontal="center" vertical="center"/>
    </xf>
    <xf numFmtId="0" fontId="3" fillId="0" borderId="13" xfId="0" applyFont="1" applyBorder="1"/>
    <xf numFmtId="0" fontId="3" fillId="0" borderId="13" xfId="0" applyFont="1" applyBorder="1" applyAlignment="1">
      <alignment horizontal="center"/>
    </xf>
    <xf numFmtId="0" fontId="3" fillId="0" borderId="2" xfId="3" quotePrefix="1" applyFont="1" applyFill="1" applyBorder="1"/>
    <xf numFmtId="0" fontId="3" fillId="0" borderId="9" xfId="0" applyFont="1" applyBorder="1"/>
    <xf numFmtId="0" fontId="3" fillId="0" borderId="2" xfId="0" quotePrefix="1" applyFont="1" applyBorder="1" applyAlignment="1">
      <alignment horizontal="left" vertical="center"/>
    </xf>
    <xf numFmtId="0" fontId="3" fillId="0" borderId="9" xfId="3" applyFont="1" applyFill="1" applyBorder="1"/>
    <xf numFmtId="0" fontId="3" fillId="0" borderId="13" xfId="3" applyFont="1" applyFill="1" applyBorder="1"/>
    <xf numFmtId="1" fontId="2" fillId="3" borderId="0" xfId="0" applyNumberFormat="1" applyFont="1" applyFill="1"/>
    <xf numFmtId="2" fontId="2" fillId="3" borderId="0" xfId="0" applyNumberFormat="1" applyFont="1" applyFill="1"/>
    <xf numFmtId="2" fontId="25" fillId="0" borderId="6" xfId="0" applyNumberFormat="1" applyFont="1" applyBorder="1"/>
    <xf numFmtId="2" fontId="25" fillId="0" borderId="15" xfId="0" applyNumberFormat="1" applyFont="1" applyBorder="1"/>
    <xf numFmtId="0" fontId="9" fillId="0" borderId="0" xfId="0" applyFont="1"/>
    <xf numFmtId="0" fontId="9" fillId="0" borderId="0" xfId="0" applyFont="1" applyAlignment="1">
      <alignment horizontal="left"/>
    </xf>
    <xf numFmtId="0" fontId="25" fillId="0" borderId="0" xfId="0" applyFont="1"/>
    <xf numFmtId="0" fontId="25" fillId="0" borderId="0" xfId="0" applyFont="1" applyAlignment="1">
      <alignment horizontal="center"/>
    </xf>
    <xf numFmtId="0" fontId="2" fillId="19" borderId="0" xfId="0" applyFont="1" applyFill="1" applyAlignment="1">
      <alignment wrapText="1"/>
    </xf>
    <xf numFmtId="0" fontId="2" fillId="2" borderId="0" xfId="0" applyFont="1" applyFill="1" applyAlignment="1">
      <alignment wrapText="1"/>
    </xf>
    <xf numFmtId="0" fontId="0" fillId="0" borderId="0" xfId="0" applyAlignment="1">
      <alignment horizontal="center" wrapText="1"/>
    </xf>
    <xf numFmtId="0" fontId="26" fillId="0" borderId="19" xfId="0" applyFont="1" applyBorder="1" applyAlignment="1">
      <alignment horizontal="center" vertical="top"/>
    </xf>
    <xf numFmtId="0" fontId="37" fillId="0" borderId="0" xfId="0" applyFont="1"/>
    <xf numFmtId="0" fontId="341" fillId="0" borderId="0" xfId="0" applyFont="1"/>
    <xf numFmtId="0" fontId="3" fillId="0" borderId="0" xfId="1" applyNumberFormat="1" applyFont="1" applyFill="1"/>
    <xf numFmtId="170" fontId="3" fillId="0" borderId="0" xfId="0" applyNumberFormat="1" applyFont="1"/>
    <xf numFmtId="169" fontId="3" fillId="0" borderId="0" xfId="0" applyNumberFormat="1" applyFont="1"/>
    <xf numFmtId="170" fontId="3" fillId="0" borderId="0" xfId="1" applyNumberFormat="1" applyFont="1" applyFill="1"/>
    <xf numFmtId="0" fontId="342" fillId="0" borderId="0" xfId="3" applyFont="1" applyFill="1"/>
    <xf numFmtId="49" fontId="3" fillId="0" borderId="0" xfId="0" applyNumberFormat="1" applyFont="1"/>
    <xf numFmtId="0" fontId="25" fillId="0" borderId="0" xfId="2" applyFont="1"/>
    <xf numFmtId="2" fontId="3" fillId="0" borderId="0" xfId="4020" applyNumberFormat="1" applyFont="1" applyFill="1"/>
    <xf numFmtId="1" fontId="3" fillId="0" borderId="0" xfId="0" applyNumberFormat="1" applyFont="1" applyAlignment="1">
      <alignment horizontal="right"/>
    </xf>
    <xf numFmtId="167" fontId="3" fillId="0" borderId="0" xfId="1" applyNumberFormat="1" applyFont="1" applyFill="1"/>
    <xf numFmtId="0" fontId="3" fillId="0" borderId="8" xfId="0" applyFont="1" applyBorder="1"/>
    <xf numFmtId="0" fontId="342" fillId="0" borderId="2" xfId="3" applyFont="1" applyFill="1" applyBorder="1"/>
    <xf numFmtId="2" fontId="3" fillId="0" borderId="7" xfId="0" applyNumberFormat="1" applyFont="1" applyBorder="1"/>
    <xf numFmtId="2" fontId="3" fillId="0" borderId="7" xfId="1" applyNumberFormat="1" applyFont="1" applyFill="1" applyBorder="1"/>
    <xf numFmtId="2" fontId="3" fillId="0" borderId="11" xfId="0" applyNumberFormat="1" applyFont="1" applyBorder="1"/>
    <xf numFmtId="0" fontId="342" fillId="0" borderId="0" xfId="3" applyFont="1" applyFill="1" applyAlignment="1">
      <alignment vertical="center"/>
    </xf>
    <xf numFmtId="0" fontId="342" fillId="0" borderId="0" xfId="3" applyFont="1" applyFill="1" applyBorder="1"/>
    <xf numFmtId="0" fontId="342" fillId="0" borderId="9" xfId="3" applyFont="1" applyFill="1" applyBorder="1"/>
    <xf numFmtId="0" fontId="342" fillId="0" borderId="2" xfId="3" applyFont="1" applyFill="1" applyBorder="1" applyAlignment="1">
      <alignment wrapText="1"/>
    </xf>
    <xf numFmtId="0" fontId="25" fillId="0" borderId="2" xfId="2" applyFont="1" applyBorder="1"/>
    <xf numFmtId="169" fontId="3" fillId="0" borderId="2" xfId="0" applyNumberFormat="1" applyFont="1" applyBorder="1"/>
    <xf numFmtId="0" fontId="3" fillId="0" borderId="10" xfId="0" applyFont="1" applyBorder="1"/>
    <xf numFmtId="0" fontId="342" fillId="0" borderId="2" xfId="3" quotePrefix="1" applyFont="1" applyFill="1" applyBorder="1" applyAlignment="1">
      <alignment wrapText="1"/>
    </xf>
    <xf numFmtId="0" fontId="342" fillId="0" borderId="2" xfId="3" quotePrefix="1" applyFont="1" applyFill="1" applyBorder="1"/>
    <xf numFmtId="0" fontId="343" fillId="0" borderId="2" xfId="0" applyFont="1" applyBorder="1" applyAlignment="1">
      <alignment wrapText="1"/>
    </xf>
    <xf numFmtId="0" fontId="342" fillId="0" borderId="2" xfId="3" quotePrefix="1" applyFont="1" applyFill="1" applyBorder="1" applyAlignment="1">
      <alignment horizontal="left" vertical="center"/>
    </xf>
    <xf numFmtId="2" fontId="3" fillId="0" borderId="12" xfId="0" applyNumberFormat="1" applyFont="1" applyBorder="1"/>
    <xf numFmtId="0" fontId="3" fillId="0" borderId="13" xfId="2" applyFont="1" applyBorder="1"/>
    <xf numFmtId="167" fontId="3" fillId="0" borderId="2" xfId="0" applyNumberFormat="1" applyFont="1" applyBorder="1"/>
    <xf numFmtId="0" fontId="342" fillId="0" borderId="0" xfId="3" quotePrefix="1" applyFont="1" applyFill="1" applyBorder="1"/>
    <xf numFmtId="167" fontId="3" fillId="0" borderId="22" xfId="0" applyNumberFormat="1" applyFont="1" applyBorder="1"/>
    <xf numFmtId="167" fontId="25" fillId="0" borderId="3" xfId="0" applyNumberFormat="1" applyFont="1" applyBorder="1"/>
    <xf numFmtId="0" fontId="3" fillId="0" borderId="13" xfId="0" applyFont="1" applyBorder="1" applyAlignment="1">
      <alignment wrapText="1"/>
    </xf>
    <xf numFmtId="168" fontId="3" fillId="0" borderId="2" xfId="0" applyNumberFormat="1" applyFont="1" applyBorder="1"/>
    <xf numFmtId="1" fontId="3" fillId="0" borderId="2" xfId="1" applyNumberFormat="1" applyFont="1" applyFill="1" applyBorder="1"/>
    <xf numFmtId="167" fontId="3" fillId="0" borderId="2" xfId="1" applyNumberFormat="1" applyFont="1" applyFill="1" applyBorder="1"/>
    <xf numFmtId="169" fontId="3" fillId="0" borderId="0" xfId="1" applyNumberFormat="1" applyFont="1" applyFill="1" applyBorder="1"/>
    <xf numFmtId="2" fontId="3" fillId="0" borderId="0" xfId="1" applyNumberFormat="1" applyFont="1" applyFill="1" applyBorder="1"/>
    <xf numFmtId="2" fontId="25" fillId="0" borderId="12" xfId="0" applyNumberFormat="1" applyFont="1" applyBorder="1"/>
    <xf numFmtId="0" fontId="25" fillId="0" borderId="13" xfId="0" applyFont="1" applyBorder="1"/>
    <xf numFmtId="0" fontId="344" fillId="0" borderId="13" xfId="3" applyFont="1" applyFill="1" applyBorder="1"/>
    <xf numFmtId="2" fontId="25" fillId="0" borderId="13" xfId="0" applyNumberFormat="1" applyFont="1" applyBorder="1"/>
    <xf numFmtId="0" fontId="25" fillId="0" borderId="2" xfId="0" applyFont="1" applyBorder="1"/>
    <xf numFmtId="2" fontId="25" fillId="0" borderId="2" xfId="0" applyNumberFormat="1" applyFont="1" applyBorder="1"/>
    <xf numFmtId="2" fontId="25" fillId="0" borderId="0" xfId="0" applyNumberFormat="1" applyFont="1"/>
    <xf numFmtId="1" fontId="25" fillId="0" borderId="0" xfId="0" applyNumberFormat="1" applyFont="1"/>
    <xf numFmtId="2" fontId="25" fillId="0" borderId="20" xfId="0" applyNumberFormat="1" applyFont="1" applyBorder="1"/>
    <xf numFmtId="167" fontId="25" fillId="0" borderId="0" xfId="0" applyNumberFormat="1" applyFont="1"/>
    <xf numFmtId="0" fontId="343" fillId="0" borderId="2" xfId="0" applyFont="1" applyBorder="1"/>
    <xf numFmtId="0" fontId="0" fillId="0" borderId="0" xfId="0" applyAlignment="1">
      <alignment horizontal="center"/>
    </xf>
    <xf numFmtId="0" fontId="18" fillId="19" borderId="0" xfId="0" applyFont="1" applyFill="1" applyAlignment="1">
      <alignment horizontal="center"/>
    </xf>
    <xf numFmtId="0" fontId="21" fillId="15" borderId="0" xfId="0" applyFont="1" applyFill="1" applyAlignment="1">
      <alignment horizontal="center"/>
    </xf>
    <xf numFmtId="0" fontId="15" fillId="3" borderId="0" xfId="0" applyFont="1" applyFill="1" applyAlignment="1">
      <alignment horizontal="center"/>
    </xf>
    <xf numFmtId="0" fontId="22" fillId="15" borderId="0" xfId="0" applyFont="1" applyFill="1" applyAlignment="1">
      <alignment horizontal="center" vertical="center" wrapText="1"/>
    </xf>
    <xf numFmtId="0" fontId="21" fillId="15" borderId="0" xfId="0" applyFont="1" applyFill="1" applyAlignment="1">
      <alignment horizontal="left"/>
    </xf>
    <xf numFmtId="0" fontId="2" fillId="0" borderId="0" xfId="0" applyFont="1" applyAlignment="1">
      <alignment horizontal="center"/>
    </xf>
    <xf numFmtId="0" fontId="2" fillId="0" borderId="0" xfId="0" applyFont="1" applyAlignment="1">
      <alignment horizontal="left"/>
    </xf>
    <xf numFmtId="0" fontId="0" fillId="0" borderId="0" xfId="0" applyAlignment="1">
      <alignment horizontal="center" wrapText="1"/>
    </xf>
    <xf numFmtId="0" fontId="0" fillId="0" borderId="0" xfId="0" applyAlignment="1">
      <alignment horizontal="left" vertical="center" wrapText="1"/>
    </xf>
    <xf numFmtId="0" fontId="0" fillId="0" borderId="10" xfId="0" applyBorder="1" applyAlignment="1">
      <alignment horizontal="center" vertical="center" wrapText="1"/>
    </xf>
    <xf numFmtId="0" fontId="0" fillId="0" borderId="0" xfId="0" applyAlignment="1">
      <alignment horizontal="center" vertical="center" wrapText="1"/>
    </xf>
    <xf numFmtId="0" fontId="2" fillId="0" borderId="0" xfId="0" applyFont="1" applyAlignment="1">
      <alignment horizontal="center" vertical="center"/>
    </xf>
    <xf numFmtId="0" fontId="0" fillId="15" borderId="0" xfId="0" applyFill="1" applyAlignment="1">
      <alignment horizontal="left" vertical="center" wrapText="1"/>
    </xf>
    <xf numFmtId="0" fontId="2" fillId="0" borderId="0" xfId="0" applyFont="1" applyAlignment="1">
      <alignment horizontal="center" vertical="center" wrapText="1"/>
    </xf>
    <xf numFmtId="0" fontId="2" fillId="13" borderId="0" xfId="0" applyFont="1" applyFill="1" applyAlignment="1">
      <alignment horizontal="center"/>
    </xf>
    <xf numFmtId="0" fontId="0" fillId="0" borderId="0" xfId="0" applyAlignment="1">
      <alignment horizontal="left" vertical="center"/>
    </xf>
    <xf numFmtId="2" fontId="0" fillId="0" borderId="0" xfId="0" applyNumberFormat="1" applyAlignment="1">
      <alignment horizontal="center" vertical="center" wrapText="1"/>
    </xf>
    <xf numFmtId="0" fontId="3" fillId="0" borderId="0" xfId="0" applyFont="1" applyFill="1"/>
    <xf numFmtId="0" fontId="3" fillId="0" borderId="2" xfId="0" applyFont="1" applyFill="1" applyBorder="1"/>
    <xf numFmtId="167" fontId="3" fillId="0" borderId="2" xfId="0" applyNumberFormat="1" applyFont="1" applyBorder="1" applyAlignment="1">
      <alignment horizontal="left" indent="2"/>
    </xf>
    <xf numFmtId="167" fontId="3" fillId="0" borderId="0" xfId="0" applyNumberFormat="1" applyFont="1" applyAlignment="1">
      <alignment horizontal="left" indent="2"/>
    </xf>
    <xf numFmtId="0" fontId="6" fillId="0" borderId="0" xfId="3" applyAlignment="1">
      <alignment wrapText="1"/>
    </xf>
    <xf numFmtId="0" fontId="0" fillId="0" borderId="0" xfId="0" applyFill="1"/>
    <xf numFmtId="2" fontId="3" fillId="0" borderId="0" xfId="0" applyNumberFormat="1" applyFont="1" applyFill="1"/>
    <xf numFmtId="0" fontId="3" fillId="0" borderId="6" xfId="0" applyFont="1" applyFill="1" applyBorder="1"/>
    <xf numFmtId="0" fontId="3" fillId="0" borderId="86" xfId="0" applyFont="1" applyFill="1" applyBorder="1"/>
    <xf numFmtId="0" fontId="3" fillId="0" borderId="8" xfId="0" applyFont="1" applyFill="1" applyBorder="1"/>
    <xf numFmtId="0" fontId="0" fillId="0" borderId="6" xfId="0" applyFill="1" applyBorder="1"/>
    <xf numFmtId="0" fontId="0" fillId="0" borderId="2" xfId="0" applyFill="1" applyBorder="1"/>
    <xf numFmtId="0" fontId="0" fillId="0" borderId="86" xfId="0" applyFill="1" applyBorder="1"/>
    <xf numFmtId="0" fontId="0" fillId="0" borderId="8" xfId="0" applyFill="1" applyBorder="1"/>
    <xf numFmtId="0" fontId="0" fillId="0" borderId="0" xfId="0" applyFill="1" applyAlignment="1">
      <alignment horizontal="center"/>
    </xf>
    <xf numFmtId="0" fontId="15" fillId="0" borderId="0" xfId="0" applyFont="1" applyFill="1" applyAlignment="1">
      <alignment horizontal="center"/>
    </xf>
    <xf numFmtId="0" fontId="0" fillId="0" borderId="0" xfId="0" applyFill="1" applyAlignment="1">
      <alignment wrapText="1"/>
    </xf>
    <xf numFmtId="0" fontId="0" fillId="148" borderId="0" xfId="0" applyFill="1"/>
    <xf numFmtId="0" fontId="0" fillId="148" borderId="0" xfId="0" applyFill="1" applyAlignment="1">
      <alignment wrapText="1"/>
    </xf>
    <xf numFmtId="0" fontId="17" fillId="0" borderId="0" xfId="0" applyFont="1" applyFill="1" applyAlignment="1">
      <alignment horizontal="left"/>
    </xf>
    <xf numFmtId="0" fontId="6" fillId="148" borderId="0" xfId="3" applyFill="1"/>
    <xf numFmtId="0" fontId="3" fillId="148" borderId="0" xfId="3" applyFont="1" applyFill="1"/>
    <xf numFmtId="2" fontId="0" fillId="148" borderId="0" xfId="0" applyNumberFormat="1" applyFill="1"/>
    <xf numFmtId="0" fontId="0" fillId="148" borderId="0" xfId="0" applyFill="1" applyAlignment="1">
      <alignment horizontal="center"/>
    </xf>
    <xf numFmtId="0" fontId="0" fillId="19" borderId="0" xfId="0" applyFill="1" applyAlignment="1">
      <alignment horizontal="left"/>
    </xf>
    <xf numFmtId="0" fontId="3" fillId="0" borderId="0" xfId="0" applyFont="1" applyFill="1" applyBorder="1"/>
    <xf numFmtId="2" fontId="3" fillId="0" borderId="0" xfId="0" applyNumberFormat="1" applyFont="1" applyFill="1" applyBorder="1"/>
    <xf numFmtId="2" fontId="0" fillId="0" borderId="2" xfId="0" applyNumberFormat="1" applyFill="1" applyBorder="1"/>
    <xf numFmtId="1" fontId="0" fillId="0" borderId="0" xfId="0" applyNumberFormat="1" applyFill="1"/>
    <xf numFmtId="2" fontId="0" fillId="0" borderId="0" xfId="0" applyNumberFormat="1" applyFill="1"/>
    <xf numFmtId="172" fontId="0" fillId="0" borderId="0" xfId="0" applyNumberFormat="1" applyFill="1"/>
    <xf numFmtId="0" fontId="2" fillId="0" borderId="0" xfId="0" applyFont="1" applyFill="1"/>
    <xf numFmtId="0" fontId="3" fillId="0" borderId="2" xfId="0" applyFont="1" applyFill="1" applyBorder="1" applyAlignment="1">
      <alignment horizontal="left"/>
    </xf>
    <xf numFmtId="0" fontId="3" fillId="0" borderId="2" xfId="0" applyFont="1" applyFill="1" applyBorder="1" applyAlignment="1">
      <alignment horizontal="left" wrapText="1"/>
    </xf>
    <xf numFmtId="167" fontId="3" fillId="0" borderId="22" xfId="0" applyNumberFormat="1" applyFont="1" applyFill="1" applyBorder="1"/>
    <xf numFmtId="0" fontId="3" fillId="0" borderId="2" xfId="0" applyFont="1" applyFill="1" applyBorder="1" applyAlignment="1">
      <alignment wrapText="1"/>
    </xf>
    <xf numFmtId="167" fontId="3" fillId="0" borderId="0" xfId="0" applyNumberFormat="1" applyFont="1" applyFill="1"/>
    <xf numFmtId="2" fontId="3" fillId="0" borderId="2" xfId="0" applyNumberFormat="1" applyFont="1" applyFill="1" applyBorder="1"/>
    <xf numFmtId="1" fontId="3" fillId="0" borderId="2" xfId="0" applyNumberFormat="1" applyFont="1" applyFill="1" applyBorder="1"/>
    <xf numFmtId="0" fontId="9" fillId="0" borderId="0" xfId="0" applyFont="1" applyFill="1"/>
    <xf numFmtId="173" fontId="331" fillId="2" borderId="0" xfId="6" applyNumberFormat="1" applyFont="1" applyFill="1" applyBorder="1"/>
    <xf numFmtId="0" fontId="3" fillId="22" borderId="0" xfId="0" applyFont="1" applyFill="1" applyBorder="1"/>
    <xf numFmtId="43" fontId="3" fillId="0" borderId="0" xfId="6" applyFont="1" applyFill="1" applyBorder="1"/>
    <xf numFmtId="167" fontId="3" fillId="0" borderId="0" xfId="0" applyNumberFormat="1" applyFont="1" applyFill="1" applyBorder="1"/>
    <xf numFmtId="43" fontId="40" fillId="0" borderId="0" xfId="4029" applyNumberFormat="1" applyFont="1" applyFill="1" applyBorder="1" applyProtection="1">
      <protection hidden="1"/>
    </xf>
    <xf numFmtId="1" fontId="3" fillId="0" borderId="0" xfId="0" applyNumberFormat="1" applyFont="1" applyFill="1" applyBorder="1"/>
    <xf numFmtId="9" fontId="3" fillId="0" borderId="0" xfId="1" applyFont="1" applyFill="1" applyBorder="1" applyAlignment="1">
      <alignment horizontal="center"/>
    </xf>
    <xf numFmtId="1" fontId="3" fillId="0" borderId="0" xfId="0" applyNumberFormat="1" applyFont="1" applyFill="1" applyBorder="1" applyAlignment="1">
      <alignment horizontal="center"/>
    </xf>
    <xf numFmtId="172" fontId="3" fillId="0" borderId="0" xfId="0" applyNumberFormat="1" applyFont="1" applyFill="1" applyBorder="1"/>
    <xf numFmtId="0" fontId="16" fillId="0" borderId="0" xfId="0" applyFont="1" applyFill="1" applyBorder="1"/>
    <xf numFmtId="0" fontId="346" fillId="0" borderId="0" xfId="0" applyFont="1" applyFill="1" applyBorder="1"/>
    <xf numFmtId="2" fontId="3" fillId="0" borderId="11" xfId="0" applyNumberFormat="1" applyFont="1" applyFill="1" applyBorder="1"/>
    <xf numFmtId="0" fontId="25" fillId="0" borderId="2" xfId="2" applyFont="1" applyFill="1" applyBorder="1"/>
    <xf numFmtId="169" fontId="3" fillId="0" borderId="2" xfId="0" applyNumberFormat="1" applyFont="1" applyFill="1" applyBorder="1"/>
    <xf numFmtId="169" fontId="3" fillId="0" borderId="0" xfId="0" applyNumberFormat="1" applyFont="1" applyFill="1"/>
    <xf numFmtId="1" fontId="3" fillId="0" borderId="0" xfId="0" applyNumberFormat="1" applyFont="1" applyFill="1"/>
    <xf numFmtId="2" fontId="3" fillId="0" borderId="7" xfId="0" applyNumberFormat="1" applyFont="1" applyFill="1" applyBorder="1"/>
    <xf numFmtId="1" fontId="3" fillId="0" borderId="7" xfId="0" applyNumberFormat="1" applyFont="1" applyFill="1" applyBorder="1"/>
    <xf numFmtId="2" fontId="3" fillId="0" borderId="6" xfId="0" applyNumberFormat="1" applyFont="1" applyFill="1" applyBorder="1"/>
    <xf numFmtId="169" fontId="0" fillId="0" borderId="0" xfId="0" applyNumberFormat="1" applyFill="1"/>
    <xf numFmtId="0" fontId="16" fillId="22" borderId="0" xfId="0" applyFont="1" applyFill="1" applyBorder="1"/>
    <xf numFmtId="43" fontId="3" fillId="0" borderId="0" xfId="0" applyNumberFormat="1" applyFont="1" applyFill="1" applyBorder="1"/>
    <xf numFmtId="2" fontId="16" fillId="0" borderId="0" xfId="0" applyNumberFormat="1" applyFont="1" applyFill="1" applyBorder="1"/>
    <xf numFmtId="172" fontId="3" fillId="0" borderId="0" xfId="1" applyNumberFormat="1" applyFont="1" applyFill="1" applyBorder="1"/>
    <xf numFmtId="0" fontId="341" fillId="0" borderId="0" xfId="0" applyFont="1" applyFill="1" applyBorder="1" applyAlignment="1">
      <alignment horizontal="center"/>
    </xf>
    <xf numFmtId="167" fontId="0" fillId="0" borderId="0" xfId="0" applyNumberFormat="1" applyFill="1"/>
    <xf numFmtId="9" fontId="3" fillId="0" borderId="0" xfId="1" applyFont="1" applyFill="1" applyBorder="1"/>
    <xf numFmtId="0" fontId="341" fillId="0" borderId="0" xfId="0" applyFont="1" applyFill="1" applyBorder="1"/>
    <xf numFmtId="9" fontId="3" fillId="0" borderId="0" xfId="0" applyNumberFormat="1" applyFont="1" applyFill="1" applyBorder="1"/>
    <xf numFmtId="0" fontId="0" fillId="0" borderId="0" xfId="0"/>
    <xf numFmtId="0" fontId="2" fillId="0" borderId="0" xfId="0" applyFont="1"/>
    <xf numFmtId="0" fontId="6" fillId="0" borderId="0" xfId="3"/>
    <xf numFmtId="0" fontId="0" fillId="0" borderId="0" xfId="0" applyAlignment="1">
      <alignment horizontal="left"/>
    </xf>
    <xf numFmtId="0" fontId="3" fillId="0" borderId="0" xfId="3" applyFont="1" applyFill="1"/>
    <xf numFmtId="1" fontId="0" fillId="0" borderId="0" xfId="0" applyNumberFormat="1"/>
    <xf numFmtId="2" fontId="3" fillId="0" borderId="2" xfId="0" applyNumberFormat="1" applyFont="1" applyBorder="1"/>
    <xf numFmtId="167" fontId="0" fillId="0" borderId="0" xfId="0" applyNumberFormat="1"/>
    <xf numFmtId="2" fontId="3" fillId="0" borderId="0" xfId="0" applyNumberFormat="1" applyFont="1"/>
    <xf numFmtId="0" fontId="3" fillId="0" borderId="2" xfId="3" applyFont="1" applyFill="1" applyBorder="1"/>
    <xf numFmtId="0" fontId="3" fillId="0" borderId="0" xfId="3" applyFont="1" applyFill="1" applyBorder="1"/>
    <xf numFmtId="0" fontId="3" fillId="0" borderId="0" xfId="1" applyNumberFormat="1" applyFont="1" applyFill="1" applyBorder="1"/>
    <xf numFmtId="0" fontId="3" fillId="0" borderId="2" xfId="3" applyFont="1" applyFill="1" applyBorder="1" applyAlignment="1">
      <alignment wrapText="1"/>
    </xf>
    <xf numFmtId="0" fontId="3" fillId="0" borderId="0" xfId="3" applyFont="1" applyFill="1" applyBorder="1" applyAlignment="1">
      <alignment wrapText="1"/>
    </xf>
    <xf numFmtId="0" fontId="0" fillId="0" borderId="0" xfId="0" pivotButton="1"/>
    <xf numFmtId="0" fontId="0" fillId="0" borderId="0" xfId="0" applyAlignment="1">
      <alignment horizontal="left" indent="1"/>
    </xf>
    <xf numFmtId="0" fontId="2" fillId="0" borderId="0" xfId="0" applyFont="1" applyAlignment="1">
      <alignment wrapText="1"/>
    </xf>
    <xf numFmtId="167" fontId="0" fillId="12" borderId="0" xfId="0" applyNumberFormat="1" applyFill="1"/>
    <xf numFmtId="172" fontId="0" fillId="0" borderId="0" xfId="1" applyNumberFormat="1" applyFont="1" applyFill="1"/>
    <xf numFmtId="0" fontId="333" fillId="19" borderId="19" xfId="0" applyFont="1" applyFill="1" applyBorder="1"/>
    <xf numFmtId="0" fontId="2" fillId="2" borderId="0" xfId="0" applyFont="1" applyFill="1"/>
    <xf numFmtId="9" fontId="0" fillId="2" borderId="0" xfId="1" applyFont="1" applyFill="1"/>
    <xf numFmtId="0" fontId="0" fillId="22" borderId="0" xfId="0" applyFill="1"/>
    <xf numFmtId="2" fontId="3" fillId="0" borderId="2" xfId="1" applyNumberFormat="1" applyFont="1" applyFill="1" applyBorder="1"/>
  </cellXfs>
  <cellStyles count="5533">
    <cellStyle name="_x0013_" xfId="41" xr:uid="{607EC2F6-3394-457B-8F36-43736C002E36}"/>
    <cellStyle name="_x0013_ 2" xfId="751" xr:uid="{D392CCAF-87C8-48C1-A9B1-9EB63B6EF454}"/>
    <cellStyle name="_x0013_ 3" xfId="752" xr:uid="{069E6236-3DD2-40D2-8A9A-A7B931658DC5}"/>
    <cellStyle name="_x0013_ 3 2" xfId="3069" xr:uid="{CCFC26FF-FF96-4103-9F14-13464E52DB26}"/>
    <cellStyle name="_x0013_ 4" xfId="3070" xr:uid="{642E8AE0-8D3A-402F-AE96-1B3182ACDB95}"/>
    <cellStyle name="_x000d__x000a_JournalTemplate=C:\COMFO\CTALK\JOURSTD.TPL_x000d__x000a_LbStateAddress=3 3 0 251 1 89 2 311_x000d__x000a_LbStateJou" xfId="3071" xr:uid="{63F1E1C1-5C89-4238-B012-27CC0A16252E}"/>
    <cellStyle name="%" xfId="51" xr:uid="{8D35631B-2DE3-49D6-AA36-86BE4241BA25}"/>
    <cellStyle name="% 2" xfId="526" xr:uid="{B33CA534-2561-4AB9-A9EC-6C10BD7335E7}"/>
    <cellStyle name="% 3" xfId="321" xr:uid="{87407A71-F98B-41B9-9D8B-51DF6991D960}"/>
    <cellStyle name="_3 сцен-2020-значен " xfId="3072" xr:uid="{D8B70946-E82A-485F-B8AD-7DB62B4C2B08}"/>
    <cellStyle name="_x0013__Assumptions" xfId="3073" xr:uid="{6FEA9B40-0B9D-4EF3-89BC-12C47BA838E1}"/>
    <cellStyle name="_x0013__IEA10" xfId="3035" xr:uid="{30FE5275-2274-4A48-8E39-10D4FAC9BC6C}"/>
    <cellStyle name="_Resenha Energetica 2007 - preliminar - site(1)" xfId="1982" xr:uid="{A6FDBE55-33E0-498E-B5F6-3633827FE82F}"/>
    <cellStyle name="=C:\WINNT\SYSTEM32\COMMAND.COM" xfId="1653" xr:uid="{3ADB4AEE-75A2-4A9D-9D31-AF7DC911D960}"/>
    <cellStyle name="=C:\WINNT\SYSTEM32\COMMAND.COM 2" xfId="3074" xr:uid="{EFF10399-F122-45F9-ACA6-9F12AF412205}"/>
    <cellStyle name="01_Page Heading" xfId="285" xr:uid="{48A93907-21C5-43E5-907B-EA7B9B5F6250}"/>
    <cellStyle name="02_Rule above and below" xfId="286" xr:uid="{9AC4A954-95B7-4246-B260-1A0BE5D274EA}"/>
    <cellStyle name="03_Table Notes" xfId="287" xr:uid="{7B88CBF6-8911-4224-A36F-44D3E77AFD20}"/>
    <cellStyle name="04_Bold table figs" xfId="288" xr:uid="{4842457F-18DB-4440-8A8F-09644196CFA1}"/>
    <cellStyle name="05_table figs" xfId="289" xr:uid="{ED0A74DB-F2C1-4C33-B95A-DDC5D9E2C421}"/>
    <cellStyle name="06_per cent" xfId="290" xr:uid="{69B42DCE-2242-45FA-8BAB-EDC1AEE9D18B}"/>
    <cellStyle name="07_Bold table text" xfId="291" xr:uid="{2E79E28A-6552-40E1-8F71-8AB9ADF88055}"/>
    <cellStyle name="1decimal" xfId="1983" xr:uid="{DDA0ECCB-3FC5-494C-9124-439756441186}"/>
    <cellStyle name="1st Gray" xfId="2557" xr:uid="{8F6CB288-7B17-49FB-A17A-415BF4124B6A}"/>
    <cellStyle name="20 % - Markeringsfarve1" xfId="322" xr:uid="{B23094AA-BE43-4C4E-86BE-A1D3D8CD6659}"/>
    <cellStyle name="20 % - Markeringsfarve2" xfId="323" xr:uid="{62D019BB-9341-4718-AC9D-EB97B4096575}"/>
    <cellStyle name="20 % - Markeringsfarve3" xfId="324" xr:uid="{EA80DAB9-944F-434F-88A8-8D763DFAA82A}"/>
    <cellStyle name="20 % - Markeringsfarve4" xfId="325" xr:uid="{C21BC19B-6251-4E2B-9CE6-1F75A438BBB6}"/>
    <cellStyle name="20 % - Markeringsfarve5" xfId="326" xr:uid="{27AA2AF5-31B4-4D93-855F-551AB3A55311}"/>
    <cellStyle name="20 % - Markeringsfarve6" xfId="327" xr:uid="{E594F39C-D6BD-4E58-BF77-87A31D6515F9}"/>
    <cellStyle name="20% - Accent1" xfId="3972" builtinId="30" customBuiltin="1"/>
    <cellStyle name="20% - Accent1 2" xfId="328" xr:uid="{1510A87C-4259-458B-AF66-84E668D79B53}"/>
    <cellStyle name="20% - Accent1 2 2" xfId="637" xr:uid="{2601240B-ABA8-4B14-8071-D15510D941A1}"/>
    <cellStyle name="20% - Accent1 2 2 2" xfId="3508" xr:uid="{E0D891DC-5225-4C3A-B6F6-0A5E01310CAB}"/>
    <cellStyle name="20% - Accent1 2 2 2 2" xfId="3807" xr:uid="{64470B4B-6C10-4DE3-A3BA-0824612E12E7}"/>
    <cellStyle name="20% - Accent1 2 2 3" xfId="3660" xr:uid="{BD7A265E-20DA-49FC-99A4-A2E5DD04540F}"/>
    <cellStyle name="20% - Accent1 2 2 4" xfId="3076" xr:uid="{BD2CFDF4-038E-42E1-B7AB-BF679E934DCC}"/>
    <cellStyle name="20% - Accent1 2 3" xfId="1984" xr:uid="{2F63527A-9007-4A3F-8F28-727FBD2AEFFD}"/>
    <cellStyle name="20% - Accent1 2 3 2" xfId="3806" xr:uid="{9681F5FF-2B3F-43EA-B035-7C1A97C8BC4F}"/>
    <cellStyle name="20% - Accent1 2 3 3" xfId="3507" xr:uid="{F5B3B226-10E9-43D8-9F25-A6861F701102}"/>
    <cellStyle name="20% - Accent1 2 4" xfId="724" xr:uid="{FBB7D307-5AE1-45D8-9577-63C5425DB6FA}"/>
    <cellStyle name="20% - Accent1 2 4 2" xfId="3659" xr:uid="{60CB1510-6E61-402B-9798-EC11F8C06103}"/>
    <cellStyle name="20% - Accent1 2 5" xfId="3075" xr:uid="{D1686538-A182-450F-A1CB-96CDD45BE16F}"/>
    <cellStyle name="20% - Accent1 3" xfId="779" xr:uid="{954F7F90-0951-4CB6-90B6-346F5C86CD75}"/>
    <cellStyle name="20% - Accent1 3 2" xfId="636" xr:uid="{E2A537A2-44D7-4CE3-A48B-059AF722CACA}"/>
    <cellStyle name="20% - Accent1 3 2 2" xfId="1094" xr:uid="{1234032F-7946-4B93-8416-F63607C5552D}"/>
    <cellStyle name="20% - Accent1 3 2 2 2" xfId="3809" xr:uid="{A673188E-CDB0-4FD6-8C9C-85C96078B32F}"/>
    <cellStyle name="20% - Accent1 3 2 2 3" xfId="3510" xr:uid="{9A32AA0F-8F17-4D4E-B75C-02EEB9047736}"/>
    <cellStyle name="20% - Accent1 3 2 3" xfId="3662" xr:uid="{00E0CB7A-96D1-4494-B0B0-33BEB4EB0296}"/>
    <cellStyle name="20% - Accent1 3 2 4" xfId="3078" xr:uid="{0BBFDF1B-63F0-47F3-B893-C13226DAD74C}"/>
    <cellStyle name="20% - Accent1 3 3" xfId="1257" xr:uid="{3972F094-F746-4A59-BB41-B79CEE2E7FB0}"/>
    <cellStyle name="20% - Accent1 3 3 2" xfId="1410" xr:uid="{640A67EC-89CD-4200-ACE2-5005B64E21FB}"/>
    <cellStyle name="20% - Accent1 3 3 2 2" xfId="3808" xr:uid="{899C7253-5C34-4B69-9359-C611D87BF12E}"/>
    <cellStyle name="20% - Accent1 3 3 3" xfId="1489" xr:uid="{DCCC9CB4-80ED-4FFC-A2E3-E3812E928DB3}"/>
    <cellStyle name="20% - Accent1 3 3 4" xfId="3509" xr:uid="{10C614E3-8FDF-400E-A897-452890167B64}"/>
    <cellStyle name="20% - Accent1 3 4" xfId="1299" xr:uid="{6E6AB91F-B7BA-4225-B268-817A8EE2AD41}"/>
    <cellStyle name="20% - Accent1 3 4 2" xfId="1449" xr:uid="{B4F8BD4C-8706-45A9-8646-74DBA9DEE309}"/>
    <cellStyle name="20% - Accent1 3 4 3" xfId="1528" xr:uid="{EBE3320F-1A0D-470E-9DA6-F153039D18AF}"/>
    <cellStyle name="20% - Accent1 3 4 4" xfId="3661" xr:uid="{D15564F7-1A2B-4BC7-802F-15672B01D0BF}"/>
    <cellStyle name="20% - Accent1 3 5" xfId="1340" xr:uid="{2CD2E4D7-0298-4692-AED3-EB1F57DB3DCF}"/>
    <cellStyle name="20% - Accent1 3 6" xfId="1378" xr:uid="{6FAB3022-058C-4A0D-A910-EB44064D41DE}"/>
    <cellStyle name="20% - Accent1 3 7" xfId="3077" xr:uid="{C38B66C7-1CB5-4195-8A48-CF8EC1BA12C6}"/>
    <cellStyle name="20% - Accent1 4" xfId="1654" xr:uid="{756957E7-BEBD-4DDD-AF0B-6D316E0BB3D3}"/>
    <cellStyle name="20% - Accent1 4 2" xfId="3080" xr:uid="{9BB044B2-0DE1-4CF3-A041-A036D2B33DC5}"/>
    <cellStyle name="20% - Accent1 4 2 2" xfId="3512" xr:uid="{5A6448D1-0D75-4EB0-8606-2819BAD993C3}"/>
    <cellStyle name="20% - Accent1 4 2 2 2" xfId="3811" xr:uid="{5DCE1DA0-7D3E-4E0B-A033-6A665547E38E}"/>
    <cellStyle name="20% - Accent1 4 2 3" xfId="3664" xr:uid="{BB97A7EF-05E2-4E2D-A490-3A52F68ECA5D}"/>
    <cellStyle name="20% - Accent1 4 3" xfId="3511" xr:uid="{A1B2173A-200E-434F-84AC-D7B6639FE98E}"/>
    <cellStyle name="20% - Accent1 4 3 2" xfId="3810" xr:uid="{67470F14-57CA-44D8-B9BA-946541C75E0C}"/>
    <cellStyle name="20% - Accent1 4 4" xfId="3663" xr:uid="{A4BD82DD-D16D-4CC9-8082-E93498EDE876}"/>
    <cellStyle name="20% - Accent1 4 5" xfId="3079" xr:uid="{1FD1550E-D621-4FD1-B51B-16FF38648D41}"/>
    <cellStyle name="20% - Accent1 5" xfId="2876" xr:uid="{16B890C7-1BBF-4B97-A56B-9555EFC3BCC1}"/>
    <cellStyle name="20% - Accent1 5 2" xfId="3082" xr:uid="{FDAC5DE0-C8B1-450C-A2D9-1493675B2147}"/>
    <cellStyle name="20% - Accent1 5 2 2" xfId="3514" xr:uid="{25584676-3AC0-46E4-B29A-8149DB8A6A2E}"/>
    <cellStyle name="20% - Accent1 5 2 2 2" xfId="3813" xr:uid="{4754F8CF-D84B-4310-AD00-3C2BBFBCED41}"/>
    <cellStyle name="20% - Accent1 5 2 3" xfId="3666" xr:uid="{11E92A1E-FB13-423A-8D0A-FA190FC81886}"/>
    <cellStyle name="20% - Accent1 5 3" xfId="3513" xr:uid="{A091F1F7-37BB-4AB3-AC1F-202D72E9BF63}"/>
    <cellStyle name="20% - Accent1 5 3 2" xfId="3812" xr:uid="{81E9055E-F4FA-4EAD-872D-AB02D1F67529}"/>
    <cellStyle name="20% - Accent1 5 4" xfId="3665" xr:uid="{240A4AF3-0902-4CF2-9FAB-28B0EAAF28DB}"/>
    <cellStyle name="20% - Accent1 5 5" xfId="3081" xr:uid="{836D9832-35F8-4F11-9AF5-84A99F033283}"/>
    <cellStyle name="20% - Accent1 6" xfId="2984" xr:uid="{1240FFED-13EC-488A-BA1E-90BF7F6889F4}"/>
    <cellStyle name="20% - Accent1 6 2" xfId="3084" xr:uid="{276FCD88-AC17-448C-8F4A-FEEDDC41D535}"/>
    <cellStyle name="20% - Accent1 6 3" xfId="3085" xr:uid="{7C3FEB50-E4BB-4E5D-AE5A-C202FA58426D}"/>
    <cellStyle name="20% - Accent1 6 4" xfId="3083" xr:uid="{A1BFD002-90BD-4087-B22C-6A863E6A2926}"/>
    <cellStyle name="20% - Accent1 7" xfId="2963" xr:uid="{4443A74A-5659-4F2F-8E99-AD6EF473AB81}"/>
    <cellStyle name="20% - Accent1 7 2" xfId="3086" xr:uid="{E8F47F7A-1C69-4324-A691-F9F91C513C02}"/>
    <cellStyle name="20% - Accent1 8" xfId="3087" xr:uid="{286E56E1-795F-464B-BDBF-187E283EE9F5}"/>
    <cellStyle name="20% - Accent1 8 2" xfId="3515" xr:uid="{59827AF2-24B7-4823-BBA0-C5991D964FC4}"/>
    <cellStyle name="20% - Accent1 8 2 2" xfId="3814" xr:uid="{C2E07E80-902E-4CD3-856E-8497A160E3E4}"/>
    <cellStyle name="20% - Accent1 8 3" xfId="3667" xr:uid="{A65FA07C-ED10-46D7-B0CE-8D797A2F5423}"/>
    <cellStyle name="20% - Accent2" xfId="3975" builtinId="34" customBuiltin="1"/>
    <cellStyle name="20% - Accent2 2" xfId="329" xr:uid="{C3B9F371-4FE5-47AC-A742-C008C3F43A52}"/>
    <cellStyle name="20% - Accent2 2 2" xfId="635" xr:uid="{C3DA2237-4DD3-482D-A52D-7F8DD20B77EE}"/>
    <cellStyle name="20% - Accent2 2 2 2" xfId="3517" xr:uid="{7228A37D-007C-45E3-A571-56CA3E35C786}"/>
    <cellStyle name="20% - Accent2 2 2 2 2" xfId="3816" xr:uid="{1BE6CD8B-B19E-4AB3-98FD-766C5055370E}"/>
    <cellStyle name="20% - Accent2 2 2 3" xfId="3669" xr:uid="{2F68AFDE-D17F-4754-8942-FBFC024536CF}"/>
    <cellStyle name="20% - Accent2 2 2 4" xfId="3089" xr:uid="{C85940AC-5CC3-456A-A94F-42FBAA910279}"/>
    <cellStyle name="20% - Accent2 2 3" xfId="1985" xr:uid="{74DBAB97-EF05-43F7-B95E-5B3396699EBA}"/>
    <cellStyle name="20% - Accent2 2 3 2" xfId="3815" xr:uid="{E5B8DD75-6012-421B-9071-42EB6F923EF8}"/>
    <cellStyle name="20% - Accent2 2 3 3" xfId="3516" xr:uid="{B64ED83C-BE22-45A8-A221-A4A85CA46125}"/>
    <cellStyle name="20% - Accent2 2 4" xfId="723" xr:uid="{6F28BB89-F390-4B02-8D56-3EA61ED0BAB0}"/>
    <cellStyle name="20% - Accent2 2 4 2" xfId="3668" xr:uid="{D05E5FE2-88DF-42A2-B7E6-D3032FF98613}"/>
    <cellStyle name="20% - Accent2 2 5" xfId="3088" xr:uid="{DDB8BE72-F3AB-47EE-B497-13D81BF394D0}"/>
    <cellStyle name="20% - Accent2 3" xfId="778" xr:uid="{1E320B15-04AA-480E-96F2-9632AEA84FF1}"/>
    <cellStyle name="20% - Accent2 3 2" xfId="634" xr:uid="{06F1F509-FB99-4302-A92A-A9FDB82EB084}"/>
    <cellStyle name="20% - Accent2 3 2 2" xfId="1095" xr:uid="{DBCEBA8E-1A6D-4DC0-AEB8-A9095E252C1C}"/>
    <cellStyle name="20% - Accent2 3 2 2 2" xfId="3818" xr:uid="{57BA309C-5B16-480A-A746-12FB83339201}"/>
    <cellStyle name="20% - Accent2 3 2 2 3" xfId="3519" xr:uid="{26ADB4D8-0F89-4427-A70A-4F0C6B8CC9BF}"/>
    <cellStyle name="20% - Accent2 3 2 3" xfId="3671" xr:uid="{C44BAF3D-9FF0-4E06-97C3-09237D45BD9F}"/>
    <cellStyle name="20% - Accent2 3 2 4" xfId="3091" xr:uid="{FDBBC82B-9F49-4966-9198-9852A1EAD603}"/>
    <cellStyle name="20% - Accent2 3 3" xfId="1258" xr:uid="{6510479B-A1E9-4707-9A06-E8372ABDDBBB}"/>
    <cellStyle name="20% - Accent2 3 3 2" xfId="1411" xr:uid="{F3243312-262D-4538-9429-CD7E1D3CCED6}"/>
    <cellStyle name="20% - Accent2 3 3 2 2" xfId="3817" xr:uid="{85957C7C-E7B4-4472-ABEE-30ADDB45DB75}"/>
    <cellStyle name="20% - Accent2 3 3 3" xfId="1490" xr:uid="{63D0DA69-917E-42D5-80B6-DC66DCBB504A}"/>
    <cellStyle name="20% - Accent2 3 3 4" xfId="3518" xr:uid="{A8183F0C-0F66-4456-B1BF-FE4B3BC1A2A2}"/>
    <cellStyle name="20% - Accent2 3 4" xfId="1280" xr:uid="{3F8A3F23-42EC-4FAE-860E-9C912F71DFF6}"/>
    <cellStyle name="20% - Accent2 3 4 2" xfId="1432" xr:uid="{A818A866-1030-4810-91B8-BD30CAFE9E39}"/>
    <cellStyle name="20% - Accent2 3 4 3" xfId="1511" xr:uid="{AD8C53BE-C449-4A43-BB11-85317E01D57B}"/>
    <cellStyle name="20% - Accent2 3 4 4" xfId="3670" xr:uid="{52C132AF-60A5-4BE3-93CE-EBCF7630F002}"/>
    <cellStyle name="20% - Accent2 3 5" xfId="1341" xr:uid="{337528A8-0E63-4B8C-B4C0-AF5167633ECA}"/>
    <cellStyle name="20% - Accent2 3 6" xfId="1362" xr:uid="{FF2B8449-1336-4C92-AFEC-63747C9BA816}"/>
    <cellStyle name="20% - Accent2 3 7" xfId="3090" xr:uid="{3FA3FAB4-D95C-453F-9538-118F7A1ADADB}"/>
    <cellStyle name="20% - Accent2 4" xfId="1655" xr:uid="{F9393570-C94F-45BC-B844-CB1E2029AD9A}"/>
    <cellStyle name="20% - Accent2 4 2" xfId="3093" xr:uid="{240411B1-3597-4A26-9589-C24AFCC9330D}"/>
    <cellStyle name="20% - Accent2 4 2 2" xfId="3521" xr:uid="{7202F95B-EF38-4FD3-84BE-D456A5E26E49}"/>
    <cellStyle name="20% - Accent2 4 2 2 2" xfId="3820" xr:uid="{5D3E6495-ACAB-426E-8F5D-D20F4B5544D2}"/>
    <cellStyle name="20% - Accent2 4 2 3" xfId="3673" xr:uid="{71B754DC-38A0-48A5-8386-38DB9F52CB54}"/>
    <cellStyle name="20% - Accent2 4 3" xfId="3520" xr:uid="{052B9443-FC6D-4485-88FC-8111FAAD5697}"/>
    <cellStyle name="20% - Accent2 4 3 2" xfId="3819" xr:uid="{ED84B7F8-572A-48AF-A721-233A8B5C874F}"/>
    <cellStyle name="20% - Accent2 4 4" xfId="3672" xr:uid="{0BBC412E-1340-4D17-AED7-70C934312E54}"/>
    <cellStyle name="20% - Accent2 4 5" xfId="3092" xr:uid="{B7540DAD-0CEA-45CE-8DEC-3D7FA5207A61}"/>
    <cellStyle name="20% - Accent2 5" xfId="2877" xr:uid="{58F73BAF-31BD-45B6-A70B-B478C63B7463}"/>
    <cellStyle name="20% - Accent2 5 2" xfId="3095" xr:uid="{A64D71C2-32FB-457D-BC5B-37D517585BD2}"/>
    <cellStyle name="20% - Accent2 5 2 2" xfId="3523" xr:uid="{0BBB3E31-5A16-4ADC-AD80-6FEE0EA3BB57}"/>
    <cellStyle name="20% - Accent2 5 2 2 2" xfId="3822" xr:uid="{71425443-90DE-4776-B98F-440BCBFCE33A}"/>
    <cellStyle name="20% - Accent2 5 2 3" xfId="3675" xr:uid="{50514AB9-0887-4E90-852D-94746FAB5FCB}"/>
    <cellStyle name="20% - Accent2 5 3" xfId="3522" xr:uid="{3D4EB56E-551E-4D12-86B4-9EC61975FF34}"/>
    <cellStyle name="20% - Accent2 5 3 2" xfId="3821" xr:uid="{61B6716A-F884-40E7-9556-3A62D50487FA}"/>
    <cellStyle name="20% - Accent2 5 4" xfId="3674" xr:uid="{390E4EE9-D1E7-4E9D-A0B4-72C09AEB34F7}"/>
    <cellStyle name="20% - Accent2 5 5" xfId="3094" xr:uid="{1A098A68-61F2-47D7-9CD9-820BA0CC6CC6}"/>
    <cellStyle name="20% - Accent2 6" xfId="2986" xr:uid="{4F3EE1D9-1AA7-49CB-A115-AA8F69A70BFC}"/>
    <cellStyle name="20% - Accent2 6 2" xfId="3097" xr:uid="{E639025E-46D3-4196-9169-C32D7AB7C9ED}"/>
    <cellStyle name="20% - Accent2 6 3" xfId="3098" xr:uid="{62C3F89B-515F-43D8-841D-F2DFF9372266}"/>
    <cellStyle name="20% - Accent2 6 4" xfId="3096" xr:uid="{9BCCDC7B-C474-4ED5-A44F-0344CF7B4BEE}"/>
    <cellStyle name="20% - Accent2 7" xfId="2965" xr:uid="{A73385D9-213E-47B0-847D-E0B0E45E606A}"/>
    <cellStyle name="20% - Accent2 7 2" xfId="3099" xr:uid="{52872B45-8F34-479C-9C24-22ADD6008623}"/>
    <cellStyle name="20% - Accent2 8" xfId="3047" xr:uid="{8FEE3511-A237-4DD9-9A07-27BD720E4A0D}"/>
    <cellStyle name="20% - Accent2 8 2" xfId="3524" xr:uid="{4595EB0D-507F-44D2-AFD9-1F0ACC645326}"/>
    <cellStyle name="20% - Accent2 8 2 2" xfId="3823" xr:uid="{C920BC8B-08A0-431C-90DA-9A2128550FDC}"/>
    <cellStyle name="20% - Accent2 8 3" xfId="3676" xr:uid="{BFBF6607-112E-4835-A655-6120687521F6}"/>
    <cellStyle name="20% - Accent2 8 4" xfId="3100" xr:uid="{D4640445-31F4-4CB8-BDB4-23721AAA051E}"/>
    <cellStyle name="20% - Accent3" xfId="3978" builtinId="38" customBuiltin="1"/>
    <cellStyle name="20% - Accent3 2" xfId="330" xr:uid="{B6AE017F-D354-4496-8ADA-6F4D681FC669}"/>
    <cellStyle name="20% - Accent3 2 2" xfId="633" xr:uid="{9DE78E59-AE00-4E98-9B8E-A6580E6215A5}"/>
    <cellStyle name="20% - Accent3 2 2 2" xfId="3526" xr:uid="{E9E8F163-2994-4D88-AAD9-86B59E91315A}"/>
    <cellStyle name="20% - Accent3 2 2 2 2" xfId="3825" xr:uid="{DED440E8-F16F-419C-A9A2-5FEF9280D135}"/>
    <cellStyle name="20% - Accent3 2 2 3" xfId="3678" xr:uid="{811DDA50-29D0-4E6A-AD12-6B24FCABB985}"/>
    <cellStyle name="20% - Accent3 2 2 4" xfId="3102" xr:uid="{E1D7AF65-E25B-4A89-AEBA-4673188F679B}"/>
    <cellStyle name="20% - Accent3 2 3" xfId="1986" xr:uid="{52F1948F-BFA6-4783-8515-6E37513EFE8A}"/>
    <cellStyle name="20% - Accent3 2 3 2" xfId="3527" xr:uid="{35052A96-38FC-46B8-9985-109314B8284A}"/>
    <cellStyle name="20% - Accent3 2 3 2 2" xfId="3826" xr:uid="{F52ECD8C-65BA-4541-9444-DF64C75A0304}"/>
    <cellStyle name="20% - Accent3 2 3 3" xfId="3679" xr:uid="{7D97E5E8-553A-4CA5-B302-7FC5A23DB55A}"/>
    <cellStyle name="20% - Accent3 2 3 4" xfId="3103" xr:uid="{7026AE58-E50F-4AEA-8763-91A846417CFC}"/>
    <cellStyle name="20% - Accent3 2 4" xfId="722" xr:uid="{7EC34E98-EF36-4FDC-9FED-C3C5EED30639}"/>
    <cellStyle name="20% - Accent3 2 4 2" xfId="3824" xr:uid="{17CB5239-7F5E-408B-992B-5AB066019A15}"/>
    <cellStyle name="20% - Accent3 2 4 3" xfId="3525" xr:uid="{39DBF73A-3A45-4730-9CA3-2A70E9E3EDCA}"/>
    <cellStyle name="20% - Accent3 2 5" xfId="3677" xr:uid="{A96BF631-72D2-44E4-9723-FE9CCB883FE1}"/>
    <cellStyle name="20% - Accent3 2 6" xfId="3101" xr:uid="{CE35EEE8-1128-4223-B2C5-3A2D4487564A}"/>
    <cellStyle name="20% - Accent3 3" xfId="777" xr:uid="{1EE3D4B8-81CF-4FA1-825A-BD2494F7A00E}"/>
    <cellStyle name="20% - Accent3 3 2" xfId="632" xr:uid="{E7201632-3F5E-458C-A8DE-5537FDF2C1F1}"/>
    <cellStyle name="20% - Accent3 3 2 2" xfId="1096" xr:uid="{19965E2F-1A00-46FC-9813-8F5F5B853016}"/>
    <cellStyle name="20% - Accent3 3 2 2 2" xfId="3828" xr:uid="{85718690-54A4-49D0-B253-F9F77FECD207}"/>
    <cellStyle name="20% - Accent3 3 2 2 3" xfId="3529" xr:uid="{F3BAF9DC-32C1-4944-AED8-2DAC641CCE93}"/>
    <cellStyle name="20% - Accent3 3 2 3" xfId="3681" xr:uid="{063DBE22-1022-4249-AE32-F896D03792A1}"/>
    <cellStyle name="20% - Accent3 3 2 4" xfId="3105" xr:uid="{861F7180-FC42-4C41-AAB3-933E5B0FD8BF}"/>
    <cellStyle name="20% - Accent3 3 3" xfId="1259" xr:uid="{8834AD2B-1C9F-4D2F-AD6D-7C0ABA2EF8B5}"/>
    <cellStyle name="20% - Accent3 3 3 2" xfId="1412" xr:uid="{894AAD38-F858-4E01-845E-2C4F0F0FE008}"/>
    <cellStyle name="20% - Accent3 3 3 2 2" xfId="3827" xr:uid="{893346AB-B19A-4659-BF1E-429F09C65E49}"/>
    <cellStyle name="20% - Accent3 3 3 3" xfId="1491" xr:uid="{C7E81DC2-83E5-4D1F-9A21-41CF1227A84B}"/>
    <cellStyle name="20% - Accent3 3 3 4" xfId="3528" xr:uid="{6AEC1F63-502B-480F-A09D-F3CAA697BF48}"/>
    <cellStyle name="20% - Accent3 3 4" xfId="1298" xr:uid="{F06991F2-BD7C-4036-8621-FA2AEECDA438}"/>
    <cellStyle name="20% - Accent3 3 4 2" xfId="1448" xr:uid="{728717A7-6CD6-4EAC-B429-E5D2EC8812FB}"/>
    <cellStyle name="20% - Accent3 3 4 3" xfId="1527" xr:uid="{1E407D01-181A-4065-96EA-D44A83A6A783}"/>
    <cellStyle name="20% - Accent3 3 4 4" xfId="3680" xr:uid="{69752756-F017-49B7-BF1A-3DCB390FBD69}"/>
    <cellStyle name="20% - Accent3 3 5" xfId="1342" xr:uid="{4EE0B998-D306-4997-A4BD-CD2C464679A0}"/>
    <cellStyle name="20% - Accent3 3 6" xfId="1377" xr:uid="{08C188C3-764F-460F-AE66-5EF4C76030A5}"/>
    <cellStyle name="20% - Accent3 3 7" xfId="3104" xr:uid="{A4AC1B31-81FA-4253-94A2-90BC195A8CE0}"/>
    <cellStyle name="20% - Accent3 4" xfId="1656" xr:uid="{74B4D24E-F97F-4879-919B-390A3CB42CA9}"/>
    <cellStyle name="20% - Accent3 4 2" xfId="3107" xr:uid="{11452A1B-C285-4C29-A0DF-6BE09E36C768}"/>
    <cellStyle name="20% - Accent3 4 2 2" xfId="3531" xr:uid="{84AA8CDE-1D3A-4DE6-95F1-80A5E2DCBE8A}"/>
    <cellStyle name="20% - Accent3 4 2 2 2" xfId="3830" xr:uid="{427C9720-541F-43CC-AB4C-B0FC724D7EC9}"/>
    <cellStyle name="20% - Accent3 4 2 3" xfId="3683" xr:uid="{D4CF5485-C94D-4BF6-8E40-FF3BD9A03F1E}"/>
    <cellStyle name="20% - Accent3 4 3" xfId="3530" xr:uid="{94DC94E1-4F09-49FD-A5FE-E81C63782222}"/>
    <cellStyle name="20% - Accent3 4 3 2" xfId="3829" xr:uid="{F2C8B776-A033-4680-A111-ED37E69F34E6}"/>
    <cellStyle name="20% - Accent3 4 4" xfId="3682" xr:uid="{CFE7A6EB-E9D5-4BC3-BE70-9B14B864BB02}"/>
    <cellStyle name="20% - Accent3 4 5" xfId="3106" xr:uid="{C2EFCE1B-2DE6-40E4-8FB5-30C1508ACA55}"/>
    <cellStyle name="20% - Accent3 5" xfId="2878" xr:uid="{3115A137-55CC-48D8-AE2D-E1F37237E088}"/>
    <cellStyle name="20% - Accent3 5 2" xfId="3109" xr:uid="{867ABCD5-A341-4C58-BFEE-3C413D1B437F}"/>
    <cellStyle name="20% - Accent3 5 2 2" xfId="3533" xr:uid="{8E42E3FD-D4CB-4B3C-BB8B-50445793F836}"/>
    <cellStyle name="20% - Accent3 5 2 2 2" xfId="3832" xr:uid="{6FE32D1F-49A4-4D59-A7C2-4A8D7CC82D8B}"/>
    <cellStyle name="20% - Accent3 5 2 3" xfId="3685" xr:uid="{915A1A0D-5580-46FE-BFE9-05A1FF5BB517}"/>
    <cellStyle name="20% - Accent3 5 3" xfId="3532" xr:uid="{2A9B3669-FB52-433A-B4A6-85C03FA4B1D8}"/>
    <cellStyle name="20% - Accent3 5 3 2" xfId="3831" xr:uid="{705B5662-CE0E-4820-86D9-0DD5ECD3BD95}"/>
    <cellStyle name="20% - Accent3 5 4" xfId="3684" xr:uid="{CD512F9D-1290-43AE-81A8-7D41125CE6AD}"/>
    <cellStyle name="20% - Accent3 5 5" xfId="3108" xr:uid="{876EE1E9-114F-4B21-B606-55AFC15866BC}"/>
    <cellStyle name="20% - Accent3 6" xfId="2988" xr:uid="{F4AB71C2-B375-4EA8-AE12-4F4443DAC692}"/>
    <cellStyle name="20% - Accent3 6 2" xfId="3111" xr:uid="{926FED09-F1C6-4FF2-A258-175DE2A19863}"/>
    <cellStyle name="20% - Accent3 6 3" xfId="3112" xr:uid="{3688C1FB-4E2C-47B4-8C73-D988627AF8C4}"/>
    <cellStyle name="20% - Accent3 6 4" xfId="3110" xr:uid="{E3D638AD-4103-4288-9710-7ED0BAA0856C}"/>
    <cellStyle name="20% - Accent3 7" xfId="2966" xr:uid="{46E094E4-8D92-4C57-8120-B0427C166950}"/>
    <cellStyle name="20% - Accent3 7 2" xfId="3113" xr:uid="{C07C64AA-0C0D-407D-9FB7-C1343F7B54D6}"/>
    <cellStyle name="20% - Accent4" xfId="3981" builtinId="42" customBuiltin="1"/>
    <cellStyle name="20% - Accent4 2" xfId="530" xr:uid="{4EA67446-25EB-46AB-AB17-71AA754138DD}"/>
    <cellStyle name="20% - Accent4 2 2" xfId="580" xr:uid="{08D30A83-1AB0-4E1E-B214-2AF83B68E2AB}"/>
    <cellStyle name="20% - Accent4 2 2 2" xfId="631" xr:uid="{2CA99B0A-308D-44AA-9190-4FFFB246CE9D}"/>
    <cellStyle name="20% - Accent4 2 2 2 2" xfId="3834" xr:uid="{8A086D94-80C4-4B42-9C07-78BA1E33D72B}"/>
    <cellStyle name="20% - Accent4 2 2 2 3" xfId="3535" xr:uid="{942B6BB8-2704-4F5E-A3FE-DCE5695BBA40}"/>
    <cellStyle name="20% - Accent4 2 2 3" xfId="3687" xr:uid="{BDD736E6-1698-484E-A9BA-7FB6C5999E95}"/>
    <cellStyle name="20% - Accent4 2 3" xfId="1987" xr:uid="{EAFF2905-6110-4F97-BB07-B0356FD64CDB}"/>
    <cellStyle name="20% - Accent4 2 3 2" xfId="3833" xr:uid="{DE0270F0-88A1-4491-B32F-5CB303F42B04}"/>
    <cellStyle name="20% - Accent4 2 3 3" xfId="3534" xr:uid="{2DFF60D2-B798-482D-B44F-B2908E03D8B7}"/>
    <cellStyle name="20% - Accent4 2 4" xfId="781" xr:uid="{9659FD9B-23B7-458A-8EEB-1C0E0409B375}"/>
    <cellStyle name="20% - Accent4 2 4 2" xfId="3686" xr:uid="{3BCF7AB5-E2A2-4C43-89A5-8DB910409CB1}"/>
    <cellStyle name="20% - Accent4 3" xfId="331" xr:uid="{6AA1A060-9DB5-4DC7-88CE-7E0AC7EF80DC}"/>
    <cellStyle name="20% - Accent4 3 2" xfId="630" xr:uid="{9E4308F9-F396-4486-8F52-ABD2A2DCD937}"/>
    <cellStyle name="20% - Accent4 3 2 2" xfId="1097" xr:uid="{1A1AA271-B0E9-4150-8765-598A7CEF7E92}"/>
    <cellStyle name="20% - Accent4 3 2 2 2" xfId="3836" xr:uid="{F38F3E9C-EBDC-4180-AABC-1BE59F4F65BD}"/>
    <cellStyle name="20% - Accent4 3 2 2 3" xfId="3537" xr:uid="{01CCB2AD-730B-42AC-B91C-41B96A8437CD}"/>
    <cellStyle name="20% - Accent4 3 2 3" xfId="3689" xr:uid="{64472494-7757-4197-B649-9B0B9B3812E9}"/>
    <cellStyle name="20% - Accent4 3 2 4" xfId="3115" xr:uid="{6643F817-44AE-415F-B3C7-6CAD7FE93EC4}"/>
    <cellStyle name="20% - Accent4 3 3" xfId="1260" xr:uid="{02AB72A2-8865-4531-B2D3-7FF121FA8337}"/>
    <cellStyle name="20% - Accent4 3 3 2" xfId="1413" xr:uid="{2A055DBA-F778-40A1-B4D7-D2D4F279186F}"/>
    <cellStyle name="20% - Accent4 3 3 2 2" xfId="3835" xr:uid="{E5838C0C-55E8-4519-A96E-0B4479749BBC}"/>
    <cellStyle name="20% - Accent4 3 3 3" xfId="1492" xr:uid="{44CFC465-AFD5-4F86-A03A-8E358C27EEE3}"/>
    <cellStyle name="20% - Accent4 3 3 4" xfId="3536" xr:uid="{56867E4A-4581-427A-B9D3-9AAB9ABFA1B1}"/>
    <cellStyle name="20% - Accent4 3 4" xfId="1279" xr:uid="{2E952D6E-A8B5-4392-B424-ED7111F33C37}"/>
    <cellStyle name="20% - Accent4 3 4 2" xfId="1431" xr:uid="{745EDFB5-D457-4E78-AD98-D478B7C6F374}"/>
    <cellStyle name="20% - Accent4 3 4 3" xfId="1510" xr:uid="{57734495-C9E6-4B42-AD8C-5758BDE7B142}"/>
    <cellStyle name="20% - Accent4 3 4 4" xfId="3688" xr:uid="{F42568D3-BDAC-471B-9C51-C52538A3E4D8}"/>
    <cellStyle name="20% - Accent4 3 5" xfId="1343" xr:uid="{FAF640C4-3DAE-4C3B-AA50-3D8972AC84B2}"/>
    <cellStyle name="20% - Accent4 3 6" xfId="1361" xr:uid="{1EEBF653-DE92-412B-8C3D-A1FE9F46A075}"/>
    <cellStyle name="20% - Accent4 3 7" xfId="776" xr:uid="{5ACA3F07-D005-40B2-BAC0-F16B3B3DDF9F}"/>
    <cellStyle name="20% - Accent4 3 8" xfId="3114" xr:uid="{00377E77-A899-4273-BAC7-8D4778C0AD7C}"/>
    <cellStyle name="20% - Accent4 4" xfId="1657" xr:uid="{5EFA3681-F650-4FBC-8A7B-2DCC7AD46413}"/>
    <cellStyle name="20% - Accent4 4 2" xfId="3117" xr:uid="{3B06B8CF-7CBC-450B-9045-4CB7CB8CF64F}"/>
    <cellStyle name="20% - Accent4 4 2 2" xfId="3539" xr:uid="{594F249F-5768-4490-816E-2308E45F8138}"/>
    <cellStyle name="20% - Accent4 4 2 2 2" xfId="3838" xr:uid="{5215C0C4-853B-4043-8331-63390BF8038D}"/>
    <cellStyle name="20% - Accent4 4 2 3" xfId="3691" xr:uid="{E4BAFCF2-C86D-44A9-BE13-29337EFB514D}"/>
    <cellStyle name="20% - Accent4 4 3" xfId="3538" xr:uid="{3B1C2087-FDD3-4E66-A19E-841428EBD789}"/>
    <cellStyle name="20% - Accent4 4 3 2" xfId="3837" xr:uid="{16386388-0D6A-4BB3-AE7C-A1424559B20F}"/>
    <cellStyle name="20% - Accent4 4 4" xfId="3690" xr:uid="{D2EF96D8-4370-4C07-A7BF-6E4EF495AB0F}"/>
    <cellStyle name="20% - Accent4 4 5" xfId="3116" xr:uid="{713660AF-69BE-4E84-80FE-89A3D99EFF56}"/>
    <cellStyle name="20% - Accent4 5" xfId="2879" xr:uid="{2CD65247-741A-4910-85DB-A39D51F3D5FE}"/>
    <cellStyle name="20% - Accent4 5 2" xfId="3119" xr:uid="{C1F886D5-4AFD-417D-8F6B-E91D321F6348}"/>
    <cellStyle name="20% - Accent4 5 2 2" xfId="3541" xr:uid="{59084DBC-46B4-4D6E-845B-B99E91629CBA}"/>
    <cellStyle name="20% - Accent4 5 2 2 2" xfId="3840" xr:uid="{9A7237E1-7D1A-4DED-A9C8-0FE84DD64F9D}"/>
    <cellStyle name="20% - Accent4 5 2 3" xfId="3693" xr:uid="{7B4ED183-73D0-4D4B-BDC6-7564A50B5E68}"/>
    <cellStyle name="20% - Accent4 5 3" xfId="3540" xr:uid="{7C874467-76C3-462C-A9B8-8F1CBFAF6B24}"/>
    <cellStyle name="20% - Accent4 5 3 2" xfId="3839" xr:uid="{1F6F6B8A-D877-4F90-9F9E-ECF56BB9BBD3}"/>
    <cellStyle name="20% - Accent4 5 4" xfId="3692" xr:uid="{53B37804-5665-43E8-888C-4F2D9E4BBBFC}"/>
    <cellStyle name="20% - Accent4 5 5" xfId="3118" xr:uid="{CBD3DE11-2DBD-464D-8772-D6B049582758}"/>
    <cellStyle name="20% - Accent4 6" xfId="2990" xr:uid="{C0ABB0BA-97ED-4719-BC6D-B61372B958AD}"/>
    <cellStyle name="20% - Accent4 6 2" xfId="3121" xr:uid="{E3877AC1-5388-4F34-97EE-B70C3C6B64BB}"/>
    <cellStyle name="20% - Accent4 6 3" xfId="3122" xr:uid="{BBA76814-482B-453D-8496-37A8E00F49CC}"/>
    <cellStyle name="20% - Accent4 6 4" xfId="3120" xr:uid="{F0DD28E1-2E67-4C4E-A3BD-EC7816811622}"/>
    <cellStyle name="20% - Accent4 7" xfId="2968" xr:uid="{1CBA6EAE-4E5B-4BCA-B5D9-64D3CC08A6B8}"/>
    <cellStyle name="20% - Accent4 7 2" xfId="3123" xr:uid="{BA5077F7-DDBB-4CEE-A6E4-D7914293240F}"/>
    <cellStyle name="20% - Accent5" xfId="3984" builtinId="46" customBuiltin="1"/>
    <cellStyle name="20% - Accent5 10" xfId="2977" xr:uid="{727FF2E2-FFB5-492F-8D54-A2AEF8C99A9A}"/>
    <cellStyle name="20% - Accent5 11" xfId="2992" xr:uid="{4158059D-B5B4-4E28-88C7-D24A0EAA3331}"/>
    <cellStyle name="20% - Accent5 12" xfId="3005" xr:uid="{02B9F82B-A72B-46A2-B35F-44B4BA8B3FFB}"/>
    <cellStyle name="20% - Accent5 13" xfId="729" xr:uid="{F46622DF-8513-44B9-BE46-CE1034C57007}"/>
    <cellStyle name="20% - Accent5 2" xfId="35" xr:uid="{F679F3D0-79A3-4DA9-B8F7-CADA06850B1A}"/>
    <cellStyle name="20% - Accent5 2 2" xfId="332" xr:uid="{1D01694F-2B7C-41FB-969E-0F24C4220E81}"/>
    <cellStyle name="20% - Accent5 2 2 2" xfId="629" xr:uid="{F12299C0-EC29-4D5C-A695-C77CA650338B}"/>
    <cellStyle name="20% - Accent5 2 2 2 2" xfId="3842" xr:uid="{3FB59578-04C2-4E35-A9EF-73CF48B3913F}"/>
    <cellStyle name="20% - Accent5 2 2 2 3" xfId="3543" xr:uid="{73EAFD8E-3546-471A-BDB7-7F2FB07B5949}"/>
    <cellStyle name="20% - Accent5 2 2 3" xfId="3695" xr:uid="{407F6A55-C226-4617-A992-71AD8DFB870A}"/>
    <cellStyle name="20% - Accent5 2 2 4" xfId="3125" xr:uid="{3F9D3DBB-6134-4F5C-86BF-19002EC92530}"/>
    <cellStyle name="20% - Accent5 2 3" xfId="1988" xr:uid="{E8D472A0-804B-4C2D-9A6D-2903C639A34C}"/>
    <cellStyle name="20% - Accent5 2 3 2" xfId="3841" xr:uid="{D0272144-3B56-4EB7-A5F9-4366D15C8BCE}"/>
    <cellStyle name="20% - Accent5 2 3 3" xfId="3542" xr:uid="{5DA2FD9D-D971-42AF-B9E6-EF9EB0D3D01F}"/>
    <cellStyle name="20% - Accent5 2 4" xfId="721" xr:uid="{FCADF122-9C02-4805-94C5-EBA42B08F829}"/>
    <cellStyle name="20% - Accent5 2 4 2" xfId="3694" xr:uid="{998CBB37-46C5-4C01-806D-0DF3BFF94832}"/>
    <cellStyle name="20% - Accent5 2 5" xfId="3124" xr:uid="{5F1F46B9-3C3A-408F-870B-D728B3A9C798}"/>
    <cellStyle name="20% - Accent5 3" xfId="44" xr:uid="{8B4A1EDD-96D3-44EC-AFB9-C46F191D8EC6}"/>
    <cellStyle name="20% - Accent5 3 2" xfId="1098" xr:uid="{3142C2EC-B061-4014-913A-CE530EEC5AC8}"/>
    <cellStyle name="20% - Accent5 3 2 2" xfId="3545" xr:uid="{ABE68661-EFEF-4F19-9ACF-B28838A11452}"/>
    <cellStyle name="20% - Accent5 3 2 2 2" xfId="3844" xr:uid="{9C27A922-73B3-4D43-BC80-6E4B568DB57A}"/>
    <cellStyle name="20% - Accent5 3 2 3" xfId="3697" xr:uid="{6B945735-185B-4185-92B7-747CD69E194A}"/>
    <cellStyle name="20% - Accent5 3 2 4" xfId="3127" xr:uid="{ACD97023-2818-4004-A92F-6A75B53C86F7}"/>
    <cellStyle name="20% - Accent5 3 3" xfId="628" xr:uid="{D5A03CF0-5A0D-40B1-B86C-C8FD4E9CF361}"/>
    <cellStyle name="20% - Accent5 3 3 2" xfId="3843" xr:uid="{45EE0B69-88B0-4471-88E0-F919C6CBEDCF}"/>
    <cellStyle name="20% - Accent5 3 3 3" xfId="3544" xr:uid="{DA51E15E-4546-4E52-918E-74A9FF4A98F2}"/>
    <cellStyle name="20% - Accent5 3 4" xfId="3696" xr:uid="{9A386FF9-4D07-4F90-93F2-DA6A0E2EBEBC}"/>
    <cellStyle name="20% - Accent5 3 5" xfId="3126" xr:uid="{9FB5D030-C85E-48A3-BDE6-BC457024E8A4}"/>
    <cellStyle name="20% - Accent5 4" xfId="1233" xr:uid="{28270A36-0D65-428C-822A-EDDD5C3F496C}"/>
    <cellStyle name="20% - Accent5 4 2" xfId="1390" xr:uid="{1A5F3FBB-22F0-423F-880D-F0CF77110D35}"/>
    <cellStyle name="20% - Accent5 4 2 2" xfId="3546" xr:uid="{65B5B839-FA36-4C84-B4F3-845F5F863FCD}"/>
    <cellStyle name="20% - Accent5 4 2 2 2" xfId="3846" xr:uid="{6B29C5A5-A092-44A3-8049-383AF139D399}"/>
    <cellStyle name="20% - Accent5 4 2 3" xfId="3699" xr:uid="{6FB420DD-9CC5-49F2-9DEF-660CA57454AE}"/>
    <cellStyle name="20% - Accent5 4 3" xfId="1469" xr:uid="{86E0EDBB-6C2B-4A09-9009-07F5CA499F04}"/>
    <cellStyle name="20% - Accent5 4 3 2" xfId="3845" xr:uid="{9DADC205-A5F9-4927-BD28-ADCC4631228D}"/>
    <cellStyle name="20% - Accent5 4 4" xfId="3698" xr:uid="{621E5CCF-9440-4406-A983-989E418B9B2D}"/>
    <cellStyle name="20% - Accent5 5" xfId="1309" xr:uid="{8B4A3C43-9011-4F53-A7F7-8588B007FCEC}"/>
    <cellStyle name="20% - Accent5 5 2" xfId="1459" xr:uid="{3DF7E321-83A3-4B11-A967-CE70D4D87433}"/>
    <cellStyle name="20% - Accent5 5 2 2" xfId="3547" xr:uid="{BC4FE721-080E-455F-97DE-065528F2E6D8}"/>
    <cellStyle name="20% - Accent5 5 2 2 2" xfId="3848" xr:uid="{70B714D5-E952-414D-BF02-C9C713967CF6}"/>
    <cellStyle name="20% - Accent5 5 2 3" xfId="3701" xr:uid="{D4AFA525-BF9D-444E-B4F4-3268A11BEF04}"/>
    <cellStyle name="20% - Accent5 5 3" xfId="1538" xr:uid="{0EDC9A19-ACDD-4C1E-A33E-1FFE6B22D8D5}"/>
    <cellStyle name="20% - Accent5 5 3 2" xfId="3847" xr:uid="{F65950C2-1FDD-4FD7-B716-26030DF9DF60}"/>
    <cellStyle name="20% - Accent5 5 4" xfId="3700" xr:uid="{66A4A200-190D-4967-AB64-4E4EDAD3CC71}"/>
    <cellStyle name="20% - Accent5 6" xfId="1320" xr:uid="{50893DD2-F6F3-4130-BB78-AECAF7B72039}"/>
    <cellStyle name="20% - Accent5 6 2" xfId="3129" xr:uid="{6B989B1A-CC42-4EDB-8065-AB2A6E859814}"/>
    <cellStyle name="20% - Accent5 6 3" xfId="3130" xr:uid="{D691BF4C-529D-4D8A-8489-A84924056A5A}"/>
    <cellStyle name="20% - Accent5 6 4" xfId="3128" xr:uid="{EABB0988-E2BA-4CD6-8A68-9C81DEE9D0CD}"/>
    <cellStyle name="20% - Accent5 7" xfId="1387" xr:uid="{9608A64E-FD51-421C-B814-B150E68D512D}"/>
    <cellStyle name="20% - Accent5 7 2" xfId="3131" xr:uid="{1ADB8100-E165-4428-A349-EBFF4EFA794E}"/>
    <cellStyle name="20% - Accent5 8" xfId="2880" xr:uid="{773EF1E2-0427-480C-B8C2-9117F3C9D1D5}"/>
    <cellStyle name="20% - Accent5 8 2" xfId="2944" xr:uid="{29EB2DA1-C0B2-4D97-B3B2-35A0294FA29F}"/>
    <cellStyle name="20% - Accent5 9" xfId="2952" xr:uid="{4EF5BF14-7088-4CDA-B014-74BB89E4A124}"/>
    <cellStyle name="20% - Accent6" xfId="3987" builtinId="50" customBuiltin="1"/>
    <cellStyle name="20% - Accent6 2" xfId="333" xr:uid="{FBEC3BDC-523B-44BD-A6CF-E765575A4521}"/>
    <cellStyle name="20% - Accent6 2 2" xfId="627" xr:uid="{DEFF3A0B-5A3A-4E36-A36F-56FE072D7CEA}"/>
    <cellStyle name="20% - Accent6 2 2 2" xfId="3549" xr:uid="{C3D4A822-6044-46D1-8C37-26A64DC90ADA}"/>
    <cellStyle name="20% - Accent6 2 2 2 2" xfId="3850" xr:uid="{22167E49-FC9D-4233-A801-F56413FEB667}"/>
    <cellStyle name="20% - Accent6 2 2 3" xfId="3703" xr:uid="{88DDF0FD-9E81-498E-81ED-78D6A0E609E6}"/>
    <cellStyle name="20% - Accent6 2 2 4" xfId="3133" xr:uid="{C5DADDF5-7AAB-4B10-B452-EEF0E4CB92C1}"/>
    <cellStyle name="20% - Accent6 2 3" xfId="1989" xr:uid="{B4FE73F1-1312-49DD-B686-0E18B0D6DD72}"/>
    <cellStyle name="20% - Accent6 2 3 2" xfId="3550" xr:uid="{BE8225E7-4C03-4118-A7C8-3397AD8CB8CC}"/>
    <cellStyle name="20% - Accent6 2 3 2 2" xfId="3851" xr:uid="{4A142CD1-294E-4D27-9F95-411531485933}"/>
    <cellStyle name="20% - Accent6 2 3 3" xfId="3704" xr:uid="{FA6667D2-B089-4533-ADA6-57E7BA367134}"/>
    <cellStyle name="20% - Accent6 2 3 4" xfId="3134" xr:uid="{1042F877-CAB7-4FD8-93AF-4883A9073938}"/>
    <cellStyle name="20% - Accent6 2 4" xfId="720" xr:uid="{9C8241C4-4F00-469E-A089-8CE790717EE5}"/>
    <cellStyle name="20% - Accent6 2 4 2" xfId="3849" xr:uid="{6CDCA3B9-4537-465A-9585-1E6F9AEB3CA0}"/>
    <cellStyle name="20% - Accent6 2 4 3" xfId="3548" xr:uid="{5C589391-4B3D-448E-A806-626AD5937C71}"/>
    <cellStyle name="20% - Accent6 2 5" xfId="3702" xr:uid="{0780F0B3-81C1-42E8-AB03-78A427607E37}"/>
    <cellStyle name="20% - Accent6 2 6" xfId="3132" xr:uid="{3A672A3C-7741-4895-AE79-6E6DD8CA1CE5}"/>
    <cellStyle name="20% - Accent6 3" xfId="775" xr:uid="{CE262003-2377-460A-9517-1E94B2EF9102}"/>
    <cellStyle name="20% - Accent6 3 2" xfId="626" xr:uid="{8C51B424-54E9-4C9D-9AA8-3606386B5EA8}"/>
    <cellStyle name="20% - Accent6 3 2 2" xfId="1099" xr:uid="{62162A0E-F786-49B8-B025-BC4C8F48EC68}"/>
    <cellStyle name="20% - Accent6 3 2 2 2" xfId="3853" xr:uid="{668A25B3-F16F-4854-BE42-EC4616FB82DD}"/>
    <cellStyle name="20% - Accent6 3 2 2 3" xfId="3552" xr:uid="{A69E95BB-7DE9-493A-8FE5-16D94992831E}"/>
    <cellStyle name="20% - Accent6 3 2 3" xfId="3706" xr:uid="{CEDA7270-CCB2-43A1-B80C-6F35C406A612}"/>
    <cellStyle name="20% - Accent6 3 2 4" xfId="3136" xr:uid="{6A9CFE22-0AC0-4C30-98A4-888DF4481923}"/>
    <cellStyle name="20% - Accent6 3 3" xfId="1261" xr:uid="{A1589354-D36A-4C52-B2E9-1AA613599476}"/>
    <cellStyle name="20% - Accent6 3 3 2" xfId="1414" xr:uid="{5E778CF1-C169-47F3-9871-6008EAD34CC7}"/>
    <cellStyle name="20% - Accent6 3 3 2 2" xfId="3852" xr:uid="{409F50F1-4E11-42D2-8676-41F30E0E2155}"/>
    <cellStyle name="20% - Accent6 3 3 3" xfId="1493" xr:uid="{7D1291B4-95EF-440C-A87B-265C42203320}"/>
    <cellStyle name="20% - Accent6 3 3 4" xfId="3551" xr:uid="{17BC9B97-5679-4789-B9DC-5835707C5AED}"/>
    <cellStyle name="20% - Accent6 3 4" xfId="1297" xr:uid="{7C31EB3D-A9BB-46EA-B117-545E9361C793}"/>
    <cellStyle name="20% - Accent6 3 4 2" xfId="1447" xr:uid="{0479CD54-682D-416A-A54A-5BD78296216F}"/>
    <cellStyle name="20% - Accent6 3 4 3" xfId="1526" xr:uid="{49CA1E2D-9E2C-40E9-A939-9F6E1D3D7B03}"/>
    <cellStyle name="20% - Accent6 3 4 4" xfId="3705" xr:uid="{89F36279-8D7E-402E-BE8A-A6B065AACF71}"/>
    <cellStyle name="20% - Accent6 3 5" xfId="1344" xr:uid="{E2883D1B-803C-458C-AFC6-9ECEB2AD65AC}"/>
    <cellStyle name="20% - Accent6 3 6" xfId="1376" xr:uid="{63E33471-1C54-46D1-8717-7C2DE3954DB6}"/>
    <cellStyle name="20% - Accent6 3 7" xfId="3135" xr:uid="{E6056278-B8E2-4B83-B1E9-5784885594B1}"/>
    <cellStyle name="20% - Accent6 4" xfId="1658" xr:uid="{81F04F1F-42D7-4244-BC6D-ECFBF61779DB}"/>
    <cellStyle name="20% - Accent6 4 2" xfId="3138" xr:uid="{7D14CABE-FAC4-4AC8-8704-01042B4A3FD1}"/>
    <cellStyle name="20% - Accent6 4 2 2" xfId="3554" xr:uid="{6CE010E9-737F-45B3-A80C-016C351A15D5}"/>
    <cellStyle name="20% - Accent6 4 2 2 2" xfId="3855" xr:uid="{BF4DBD25-2054-482D-B344-8E3E1638480C}"/>
    <cellStyle name="20% - Accent6 4 2 3" xfId="3708" xr:uid="{4CE8BD11-59C9-427C-95F4-69243D625077}"/>
    <cellStyle name="20% - Accent6 4 3" xfId="3553" xr:uid="{CC68B868-0E20-4AA7-B369-E8F28AC2D786}"/>
    <cellStyle name="20% - Accent6 4 3 2" xfId="3854" xr:uid="{0D579473-9F71-446D-A4B3-AAFA8ECF364E}"/>
    <cellStyle name="20% - Accent6 4 4" xfId="3707" xr:uid="{06F7B50C-3DDF-40F3-99A0-C2B19AB54F8D}"/>
    <cellStyle name="20% - Accent6 4 5" xfId="3137" xr:uid="{DD3FA231-608D-4CF3-9CF1-DF987FB69C6D}"/>
    <cellStyle name="20% - Accent6 5" xfId="2881" xr:uid="{4E573F94-C10D-47C6-81F3-914F94C4307B}"/>
    <cellStyle name="20% - Accent6 5 2" xfId="3140" xr:uid="{D0CA7B4B-EEF5-4AB6-AA2A-AC66B9DA8CAB}"/>
    <cellStyle name="20% - Accent6 5 2 2" xfId="3556" xr:uid="{1971957D-6D4D-45EE-B1B9-18F388602BB6}"/>
    <cellStyle name="20% - Accent6 5 2 2 2" xfId="3857" xr:uid="{2A0EB1BB-4BE2-46E3-A21A-799F999BF645}"/>
    <cellStyle name="20% - Accent6 5 2 3" xfId="3710" xr:uid="{B1420184-15E5-4345-925C-79F4AA8A5B2B}"/>
    <cellStyle name="20% - Accent6 5 3" xfId="3555" xr:uid="{D8B1B4F6-2E79-4490-91A0-C8B58006CD38}"/>
    <cellStyle name="20% - Accent6 5 3 2" xfId="3856" xr:uid="{421E9204-5ADF-4232-B8DC-B9DECC43A05F}"/>
    <cellStyle name="20% - Accent6 5 4" xfId="3709" xr:uid="{D60D3EAF-8A51-422A-94B3-5C8DDBED075B}"/>
    <cellStyle name="20% - Accent6 5 5" xfId="3139" xr:uid="{41C52DA6-C6A1-4B41-B40E-78DF3A6F71E8}"/>
    <cellStyle name="20% - Accent6 6" xfId="2994" xr:uid="{245CD05F-ED26-4134-B1F4-C03F5289E58F}"/>
    <cellStyle name="20% - Accent6 6 2" xfId="3142" xr:uid="{3835D691-8992-403E-AF64-0ABD81C513FC}"/>
    <cellStyle name="20% - Accent6 6 3" xfId="3143" xr:uid="{73A814C1-6BD0-49E8-B4C6-C4C341DCB8C3}"/>
    <cellStyle name="20% - Accent6 6 4" xfId="3141" xr:uid="{85E5997E-7862-4F7B-8E1E-3279294C5335}"/>
    <cellStyle name="20% - Accent6 7" xfId="2971" xr:uid="{16178B67-3BBD-45EB-B3AA-B8483FEC8B71}"/>
    <cellStyle name="20% - Accent6 7 2" xfId="3144" xr:uid="{F432CBBB-8A33-446E-88DA-77776507664F}"/>
    <cellStyle name="20% - Akzent1" xfId="334" xr:uid="{9A9E87D3-FA7B-43B0-942F-0425B2E70F34}"/>
    <cellStyle name="20% - Akzent2" xfId="335" xr:uid="{D91C55B1-7859-4A32-865B-FD275C67B0F6}"/>
    <cellStyle name="20% - Akzent3" xfId="336" xr:uid="{CB3392E4-EF9A-4C40-8697-472E7BAB5401}"/>
    <cellStyle name="20% - Akzent4" xfId="337" xr:uid="{7A439BB4-0D9E-443F-AC4E-0BC14369D41C}"/>
    <cellStyle name="20% - Akzent5" xfId="338" xr:uid="{94EE234C-76AC-4B7B-A7F8-8504D8313CD6}"/>
    <cellStyle name="20% - Akzent6" xfId="339" xr:uid="{B7DB31DC-99D5-4C23-AE37-8B02E650A251}"/>
    <cellStyle name="20% - Ênfase1" xfId="1990" xr:uid="{A460F86F-D66C-4692-811B-873B109333FF}"/>
    <cellStyle name="20% - Ênfase1 2" xfId="3145" xr:uid="{B87AC8BE-AC63-48E1-9321-7BDE4310FDCB}"/>
    <cellStyle name="20% - Ênfase2" xfId="1991" xr:uid="{3C077C98-8830-4B19-8B9E-33D0231DCB07}"/>
    <cellStyle name="20% - Ênfase2 2" xfId="3146" xr:uid="{F861C57F-82B1-4F79-9FDD-3920A61A067E}"/>
    <cellStyle name="20% - Ênfase3" xfId="1992" xr:uid="{6BD9D5C0-157F-4E1D-9AC0-0DE4E478CE8A}"/>
    <cellStyle name="20% - Ênfase3 2" xfId="3147" xr:uid="{B632E8C3-1627-4EE5-A5BE-96E949C27701}"/>
    <cellStyle name="20% - Ênfase4" xfId="1993" xr:uid="{84F1BBDE-BF50-41AA-ADEA-8C29E02552EE}"/>
    <cellStyle name="20% - Ênfase4 2" xfId="3148" xr:uid="{38EEBCA7-5444-471B-831B-38573B4C4A48}"/>
    <cellStyle name="20% - Ênfase5" xfId="1994" xr:uid="{E77C9FBB-60CA-4DB1-A543-FB61D027C1C8}"/>
    <cellStyle name="20% - Ênfase5 2" xfId="3149" xr:uid="{23A06B4D-7F3D-4A8D-9226-EE877A395F36}"/>
    <cellStyle name="20% - Ênfase6" xfId="1995" xr:uid="{1F58488A-3B68-4B0A-A73B-8695D921BA7C}"/>
    <cellStyle name="20% - Ênfase6 2" xfId="3150" xr:uid="{B31AE3EE-800A-4B9D-9E77-E12BD4FF360B}"/>
    <cellStyle name="20% - Énfasis1" xfId="340" xr:uid="{D03BCE8F-4706-4D09-B5D6-A3CC945B0EAC}"/>
    <cellStyle name="20% - Énfasis1 2" xfId="3151" xr:uid="{8334A34F-B4BD-443C-A9B0-1D49D5D64F10}"/>
    <cellStyle name="20% - Énfasis2" xfId="341" xr:uid="{945D629F-D0E8-4CB1-8206-75C8A3283B01}"/>
    <cellStyle name="20% - Énfasis2 2" xfId="3152" xr:uid="{791340F5-0242-44A1-8722-6314C02D6FFB}"/>
    <cellStyle name="20% - Énfasis3" xfId="342" xr:uid="{C7444868-D7B7-487A-B0D1-95B9696B5EA9}"/>
    <cellStyle name="20% - Énfasis3 2" xfId="3153" xr:uid="{2A1FC890-4701-4762-9BB5-0AE9013BB010}"/>
    <cellStyle name="20% - Énfasis4" xfId="343" xr:uid="{BCD1CEF5-94CD-4BDE-AFBD-30F84003AEE8}"/>
    <cellStyle name="20% - Énfasis4 2" xfId="3154" xr:uid="{D3B4D8B4-2997-420E-BD2A-079FA78FE07E}"/>
    <cellStyle name="20% - Énfasis5" xfId="344" xr:uid="{81CB4C17-5254-483B-959A-894BB520DC0B}"/>
    <cellStyle name="20% - Énfasis6" xfId="345" xr:uid="{E3997093-1A87-476C-B96B-F51E290C8BD1}"/>
    <cellStyle name="20% - Énfasis6 2" xfId="3155" xr:uid="{1E26FE01-EAD1-48AF-BDF3-2800599DBE9B}"/>
    <cellStyle name="20% - Акцент1 2" xfId="897" xr:uid="{04224BF7-B4DB-4732-8C38-B877481BF749}"/>
    <cellStyle name="20% - Акцент2 2" xfId="898" xr:uid="{FF79ABBF-D0D7-425B-ABFC-C0ECE0CF03F2}"/>
    <cellStyle name="20% - Акцент3 2" xfId="899" xr:uid="{8D86B3DB-D5DC-4FE8-83E9-2E4FE61BFDF7}"/>
    <cellStyle name="20% - Акцент4 2" xfId="900" xr:uid="{6A725C66-C4D2-4B36-A03F-79848E448796}"/>
    <cellStyle name="20% - Акцент5 2" xfId="901" xr:uid="{06E74355-4BBA-4B93-BB4C-9096E7F61150}"/>
    <cellStyle name="20% - Акцент6 2" xfId="902" xr:uid="{1563CCF4-5AD7-44A2-B13C-0928B11BF1A1}"/>
    <cellStyle name="20% - アクセント 1" xfId="346" xr:uid="{2F9A0C83-6D50-4185-B0DA-C111BDE5D107}"/>
    <cellStyle name="20% - アクセント 2" xfId="347" xr:uid="{6B9D7C85-7E37-43B3-A4A1-1C86809DAA67}"/>
    <cellStyle name="20% - アクセント 3" xfId="348" xr:uid="{50A24C48-4BCB-47E3-A0CF-35DE6DA6250B}"/>
    <cellStyle name="20% - アクセント 4" xfId="349" xr:uid="{4235D2F7-F3A7-471D-BBF0-3F0A690BE2C8}"/>
    <cellStyle name="20% - アクセント 5" xfId="350" xr:uid="{509734CE-D9E6-4D02-B280-D829D1A855ED}"/>
    <cellStyle name="20% - アクセント 6" xfId="351" xr:uid="{55F34859-F209-4192-9E8D-D45E2B5AE940}"/>
    <cellStyle name="2dec" xfId="1996" xr:uid="{5C5DAA3A-AA1D-4265-BE09-DFEF649F3B23}"/>
    <cellStyle name="2dec 2" xfId="1997" xr:uid="{0E39E1B4-4FFA-4BBE-86FC-1C8EE90F693F}"/>
    <cellStyle name="40 % - Markeringsfarve1" xfId="352" xr:uid="{43BDE61E-E1B1-43C3-BD3C-3C1DA03FA4D0}"/>
    <cellStyle name="40 % - Markeringsfarve2" xfId="353" xr:uid="{442F145A-C5BF-455F-88A6-29E67920B63F}"/>
    <cellStyle name="40 % - Markeringsfarve3" xfId="354" xr:uid="{32298278-21AC-4E6B-9A7C-4EB254BA4AC9}"/>
    <cellStyle name="40 % - Markeringsfarve4" xfId="355" xr:uid="{36206619-D3D8-47C7-86FF-46B7C8EACBEF}"/>
    <cellStyle name="40 % - Markeringsfarve5" xfId="356" xr:uid="{94408DF5-79D1-4E49-951C-F98177C1750E}"/>
    <cellStyle name="40 % - Markeringsfarve6" xfId="357" xr:uid="{98AAEC9A-E9E5-424E-8B35-08A2AF5A8925}"/>
    <cellStyle name="40% - Accent1" xfId="3973" builtinId="31" customBuiltin="1"/>
    <cellStyle name="40% - Accent1 2" xfId="358" xr:uid="{5C7C690E-3EFC-4267-BA10-32D3E82F3DA4}"/>
    <cellStyle name="40% - Accent1 2 2" xfId="625" xr:uid="{B6B0CC79-BC96-4543-9AB7-BE9BAB1AF99F}"/>
    <cellStyle name="40% - Accent1 2 2 2" xfId="3558" xr:uid="{0F8E6E43-E89F-459C-A7A4-AAE9614EB6E6}"/>
    <cellStyle name="40% - Accent1 2 2 2 2" xfId="3859" xr:uid="{17766A9E-FC18-48D2-ADE4-EE930612764A}"/>
    <cellStyle name="40% - Accent1 2 2 3" xfId="3712" xr:uid="{30EA134F-1840-4263-950B-1F9AD4C0D963}"/>
    <cellStyle name="40% - Accent1 2 2 4" xfId="3157" xr:uid="{78E597AC-D03E-4F92-8F34-EA288F0E5C9F}"/>
    <cellStyle name="40% - Accent1 2 3" xfId="1998" xr:uid="{3DFFA868-EA31-437E-896D-B53BC6B878F4}"/>
    <cellStyle name="40% - Accent1 2 3 2" xfId="3858" xr:uid="{C60ED57C-84F3-4635-B58E-DCA480493C29}"/>
    <cellStyle name="40% - Accent1 2 3 3" xfId="3557" xr:uid="{70B698F6-13D3-4783-B5D5-DCD88E8E5070}"/>
    <cellStyle name="40% - Accent1 2 4" xfId="719" xr:uid="{8474E5C6-4089-49FD-904B-9EA9BCD72FA5}"/>
    <cellStyle name="40% - Accent1 2 4 2" xfId="3711" xr:uid="{6D7EB854-7A83-426A-9D22-BB9EBEE2D026}"/>
    <cellStyle name="40% - Accent1 2 5" xfId="3156" xr:uid="{810EF6B0-6631-4DA7-A1E3-269D374BBBBD}"/>
    <cellStyle name="40% - Accent1 3" xfId="774" xr:uid="{76B2F96C-0951-4A12-A715-F4BBD0DB0E4E}"/>
    <cellStyle name="40% - Accent1 3 2" xfId="624" xr:uid="{EC982C7F-C5A8-40BA-AC37-B0E112C6F030}"/>
    <cellStyle name="40% - Accent1 3 2 2" xfId="1100" xr:uid="{6BE1E417-B696-4E0F-87D5-7977A94EB4D9}"/>
    <cellStyle name="40% - Accent1 3 2 2 2" xfId="3861" xr:uid="{88FB9D4B-6E69-4857-9446-DB163B510B75}"/>
    <cellStyle name="40% - Accent1 3 2 2 3" xfId="3560" xr:uid="{6DB8077E-0E04-4701-ADDD-33F7A3C73763}"/>
    <cellStyle name="40% - Accent1 3 2 3" xfId="3714" xr:uid="{ED98F081-2DCE-4494-B116-1A9ADD8A79B7}"/>
    <cellStyle name="40% - Accent1 3 2 4" xfId="3159" xr:uid="{3714793D-0AE3-4600-AF61-AE2FAF59126D}"/>
    <cellStyle name="40% - Accent1 3 3" xfId="1262" xr:uid="{C03C8D83-923F-40B3-AA3E-524AF868E218}"/>
    <cellStyle name="40% - Accent1 3 3 2" xfId="1415" xr:uid="{1698CFF8-B133-4CBD-BFD7-714BFE7045A7}"/>
    <cellStyle name="40% - Accent1 3 3 2 2" xfId="3860" xr:uid="{FE526B36-A0CB-44C5-BAF1-F03F9236FFFD}"/>
    <cellStyle name="40% - Accent1 3 3 3" xfId="1494" xr:uid="{15E515DF-3B3C-4DFF-8D9C-76EFD42E397B}"/>
    <cellStyle name="40% - Accent1 3 3 4" xfId="3559" xr:uid="{1C1246BE-F4F1-4531-8FA2-3D7461348D6F}"/>
    <cellStyle name="40% - Accent1 3 4" xfId="1278" xr:uid="{4A314785-9841-494E-B662-B8BBE04804B8}"/>
    <cellStyle name="40% - Accent1 3 4 2" xfId="1430" xr:uid="{D89FA64D-8CAD-48B7-BB5A-CF574C51ADA3}"/>
    <cellStyle name="40% - Accent1 3 4 3" xfId="1509" xr:uid="{2CD520C1-D2D1-4CD1-AC78-F55CAB980725}"/>
    <cellStyle name="40% - Accent1 3 4 4" xfId="3713" xr:uid="{8D335E11-01EC-4047-BA23-D33DFAAC06E2}"/>
    <cellStyle name="40% - Accent1 3 5" xfId="1345" xr:uid="{9A208A6E-F32F-4D1D-9DC2-FBF6C9064308}"/>
    <cellStyle name="40% - Accent1 3 6" xfId="1360" xr:uid="{055D016A-910D-47A1-A14B-86C67A122D34}"/>
    <cellStyle name="40% - Accent1 3 7" xfId="3158" xr:uid="{5A2B236C-2A25-452E-9DF8-39726222BA89}"/>
    <cellStyle name="40% - Accent1 4" xfId="1659" xr:uid="{9157DFCA-3EE6-4F4D-8D46-6B7BDEE6B08C}"/>
    <cellStyle name="40% - Accent1 4 2" xfId="3161" xr:uid="{7A338CCB-32E6-4008-BACD-F2D844E221C6}"/>
    <cellStyle name="40% - Accent1 4 2 2" xfId="3562" xr:uid="{34F37CA7-61E9-40E2-83D9-175E6E281439}"/>
    <cellStyle name="40% - Accent1 4 2 2 2" xfId="3863" xr:uid="{D3B43A42-CD97-4EDF-8F9F-FF4D52A76BE5}"/>
    <cellStyle name="40% - Accent1 4 2 3" xfId="3716" xr:uid="{5A4453C3-AAC1-47FD-B962-F2C4A8246FC3}"/>
    <cellStyle name="40% - Accent1 4 3" xfId="3561" xr:uid="{7DC5C8D1-FE06-4D33-96B2-632488B96361}"/>
    <cellStyle name="40% - Accent1 4 3 2" xfId="3862" xr:uid="{D4FC7FBA-AD87-4F5D-B76C-C091D2689659}"/>
    <cellStyle name="40% - Accent1 4 4" xfId="3715" xr:uid="{B9C6AC8A-C23F-4561-8F8F-1D8213A0BD08}"/>
    <cellStyle name="40% - Accent1 4 5" xfId="3160" xr:uid="{48FA53D5-0C79-478F-9812-F52619F8B86F}"/>
    <cellStyle name="40% - Accent1 5" xfId="2882" xr:uid="{6EBDDD3E-855A-4954-861E-A86916276DFD}"/>
    <cellStyle name="40% - Accent1 5 2" xfId="3163" xr:uid="{22D0E830-89CF-4EB3-9E33-32A9E0537079}"/>
    <cellStyle name="40% - Accent1 5 2 2" xfId="3564" xr:uid="{7EAFDAE8-B263-4C0A-8547-DB9E4673CA56}"/>
    <cellStyle name="40% - Accent1 5 2 2 2" xfId="3865" xr:uid="{763853E2-3C35-40F7-BDE0-CA101148859C}"/>
    <cellStyle name="40% - Accent1 5 2 3" xfId="3718" xr:uid="{E606E6E6-AAEC-4B93-A2D3-98F30C4F336F}"/>
    <cellStyle name="40% - Accent1 5 3" xfId="3563" xr:uid="{BED2A948-8EB7-4E66-80A3-B59697063C0D}"/>
    <cellStyle name="40% - Accent1 5 3 2" xfId="3864" xr:uid="{632C5938-83C0-49FE-9BC2-8FA83984C052}"/>
    <cellStyle name="40% - Accent1 5 4" xfId="3717" xr:uid="{265C2157-6FAC-4BFC-83B5-FDAF71258BE9}"/>
    <cellStyle name="40% - Accent1 5 5" xfId="3162" xr:uid="{51260FED-82CD-43D3-A93C-A73E52EEFF82}"/>
    <cellStyle name="40% - Accent1 6" xfId="2985" xr:uid="{4CB10184-6161-44F7-A9AD-6FBF32E20F08}"/>
    <cellStyle name="40% - Accent1 6 2" xfId="3164" xr:uid="{C4429860-EB28-494F-B048-A052264D3A8F}"/>
    <cellStyle name="40% - Accent1 7" xfId="2964" xr:uid="{492495B8-F7A5-4310-B5F0-B5BB4933F2EB}"/>
    <cellStyle name="40% - Accent2" xfId="3976" builtinId="35" customBuiltin="1"/>
    <cellStyle name="40% - Accent2 10" xfId="2976" xr:uid="{5047767F-15BC-4E69-9E62-F019D3F04B1D}"/>
    <cellStyle name="40% - Accent2 11" xfId="2987" xr:uid="{69A18A67-C47F-4A7E-AAE1-0584314377DE}"/>
    <cellStyle name="40% - Accent2 12" xfId="3004" xr:uid="{7EFC22BF-2318-431B-B38D-50F111AD311B}"/>
    <cellStyle name="40% - Accent2 13" xfId="730" xr:uid="{12DEF0F5-86C5-4240-8676-E832B722A805}"/>
    <cellStyle name="40% - Accent2 2" xfId="359" xr:uid="{3BC51896-BC04-4E04-BD76-123B5EB2DA77}"/>
    <cellStyle name="40% - Accent2 2 2" xfId="623" xr:uid="{3C406D20-358F-4BDC-A64D-BC9BC9262327}"/>
    <cellStyle name="40% - Accent2 2 2 2" xfId="3566" xr:uid="{FC02BB71-1A76-4A38-BDEE-11627FDCD0BB}"/>
    <cellStyle name="40% - Accent2 2 2 2 2" xfId="3867" xr:uid="{ECF3BC0F-CA60-41BE-83C2-0EC7B22A0E8C}"/>
    <cellStyle name="40% - Accent2 2 2 3" xfId="3720" xr:uid="{63A48C40-4139-46AD-A9CF-E74AFE85C252}"/>
    <cellStyle name="40% - Accent2 2 2 4" xfId="3166" xr:uid="{EB4EE931-E3F3-4B84-A52E-E47D1E90733E}"/>
    <cellStyle name="40% - Accent2 2 3" xfId="1999" xr:uid="{C53CFFB0-BAA8-415F-B28A-7A1A27314F57}"/>
    <cellStyle name="40% - Accent2 2 3 2" xfId="3866" xr:uid="{CFA4EF0C-FF77-46BB-A320-69BCAC10BF3D}"/>
    <cellStyle name="40% - Accent2 2 3 3" xfId="3565" xr:uid="{06E87561-6465-417C-B326-02204D373FB3}"/>
    <cellStyle name="40% - Accent2 2 4" xfId="718" xr:uid="{6363CF64-BCC3-4E0D-947E-D655370D17BA}"/>
    <cellStyle name="40% - Accent2 2 4 2" xfId="3719" xr:uid="{C15615A5-A445-4F4F-98C5-7618FCEE86BC}"/>
    <cellStyle name="40% - Accent2 2 5" xfId="3165" xr:uid="{E408AF16-A30B-4FE0-B73B-7AD64E5740F0}"/>
    <cellStyle name="40% - Accent2 3" xfId="622" xr:uid="{3ACBA1BC-C667-4AA3-9280-9B66AF75AB6C}"/>
    <cellStyle name="40% - Accent2 3 2" xfId="1101" xr:uid="{91D3386B-E1F8-49E0-ABC9-979892B6071F}"/>
    <cellStyle name="40% - Accent2 3 2 2" xfId="3568" xr:uid="{C2A5B51E-5FDD-4D0D-9ED7-E30A315FBBB6}"/>
    <cellStyle name="40% - Accent2 3 2 2 2" xfId="3869" xr:uid="{C9A0370D-8CC2-43A6-A85C-6E47D64D2491}"/>
    <cellStyle name="40% - Accent2 3 2 3" xfId="3722" xr:uid="{786DDB9F-BD2E-4732-B912-6FE6DAD45F0A}"/>
    <cellStyle name="40% - Accent2 3 2 4" xfId="3168" xr:uid="{5152EA8F-ABEF-4B2E-AEED-C302962D29D0}"/>
    <cellStyle name="40% - Accent2 3 3" xfId="3567" xr:uid="{26703DF2-E6CD-4466-946E-A8ECD0F9F74E}"/>
    <cellStyle name="40% - Accent2 3 3 2" xfId="3868" xr:uid="{ED7A3436-5550-4F99-9778-92F4BB914F01}"/>
    <cellStyle name="40% - Accent2 3 4" xfId="3721" xr:uid="{6352B3D7-83B6-4901-8E33-67A739596ECF}"/>
    <cellStyle name="40% - Accent2 3 5" xfId="3167" xr:uid="{1F45902C-5AA7-407B-9E49-B512B112B95F}"/>
    <cellStyle name="40% - Accent2 4" xfId="1232" xr:uid="{ADCD5D44-F379-47C0-B76C-399EE24C823F}"/>
    <cellStyle name="40% - Accent2 4 2" xfId="1389" xr:uid="{747B8579-B026-42CF-B39C-F593EFF155E2}"/>
    <cellStyle name="40% - Accent2 4 2 2" xfId="3569" xr:uid="{552B7D19-F122-49AB-81DF-74C6BC6B4D9C}"/>
    <cellStyle name="40% - Accent2 4 2 2 2" xfId="3871" xr:uid="{57843F11-644B-491A-B983-0627A77F4E5A}"/>
    <cellStyle name="40% - Accent2 4 2 3" xfId="3724" xr:uid="{8A2F1377-C556-40F4-AAC4-E4F5DDE3A6B8}"/>
    <cellStyle name="40% - Accent2 4 3" xfId="1468" xr:uid="{37D7753D-6EB8-4BCE-8F98-0CF9C493C6CE}"/>
    <cellStyle name="40% - Accent2 4 3 2" xfId="3870" xr:uid="{7D5A3FEC-3C75-4127-9D30-7B8EA113497E}"/>
    <cellStyle name="40% - Accent2 4 4" xfId="3723" xr:uid="{82EED9B6-0ED8-495C-9F64-242CC64590B8}"/>
    <cellStyle name="40% - Accent2 5" xfId="1290" xr:uid="{047F79C8-CB55-4BB3-9B0F-F7715911EB63}"/>
    <cellStyle name="40% - Accent2 5 2" xfId="1440" xr:uid="{3F450BD8-FD41-4C68-95D7-BE220C79B739}"/>
    <cellStyle name="40% - Accent2 5 2 2" xfId="3570" xr:uid="{BDEA6FAE-7312-49D0-837A-1B12C4945462}"/>
    <cellStyle name="40% - Accent2 5 2 2 2" xfId="3873" xr:uid="{47E96471-52D6-402F-8143-57CA5EFA5ECD}"/>
    <cellStyle name="40% - Accent2 5 2 3" xfId="3726" xr:uid="{FD0033E1-063B-4559-87CB-717EBCB059E2}"/>
    <cellStyle name="40% - Accent2 5 3" xfId="1519" xr:uid="{A7693A60-FFF8-485F-934D-FAD90C39FAC7}"/>
    <cellStyle name="40% - Accent2 5 3 2" xfId="3872" xr:uid="{2F468D6B-9666-4195-8402-8127665C547D}"/>
    <cellStyle name="40% - Accent2 5 4" xfId="3725" xr:uid="{D8C712BC-140E-4281-8A77-FA150742D568}"/>
    <cellStyle name="40% - Accent2 6" xfId="1319" xr:uid="{683BCA1B-6146-4A58-A889-F2910CED842F}"/>
    <cellStyle name="40% - Accent2 6 2" xfId="3170" xr:uid="{EA93E9DC-4038-409F-BD53-11DF63B003BB}"/>
    <cellStyle name="40% - Accent2 6 3" xfId="3171" xr:uid="{33DEE26B-3D56-494A-816A-295BF272EAC1}"/>
    <cellStyle name="40% - Accent2 6 4" xfId="3169" xr:uid="{87BAC576-C295-42B9-9359-F9A09CF7B865}"/>
    <cellStyle name="40% - Accent2 7" xfId="1370" xr:uid="{CFDCEF12-2A33-4162-B365-15A7918F9A93}"/>
    <cellStyle name="40% - Accent2 7 2" xfId="3172" xr:uid="{7BEFE0CD-6D6A-4693-B15A-E0EFB930660F}"/>
    <cellStyle name="40% - Accent2 8" xfId="2883" xr:uid="{1808AB9C-45CC-48E3-8660-41D2644A0ACC}"/>
    <cellStyle name="40% - Accent2 8 2" xfId="2945" xr:uid="{E08093DE-5C1A-4F07-92EA-95CFF5FEC208}"/>
    <cellStyle name="40% - Accent2 9" xfId="2951" xr:uid="{80C65933-D3DF-487D-8B6F-631B328182B6}"/>
    <cellStyle name="40% - Accent3" xfId="3979" builtinId="39" customBuiltin="1"/>
    <cellStyle name="40% - Accent3 2" xfId="360" xr:uid="{A7928FA4-8778-4886-8BDD-EE0EAE90F340}"/>
    <cellStyle name="40% - Accent3 2 2" xfId="621" xr:uid="{B6F02D6F-F6B9-499D-A4EF-76B34241E5AC}"/>
    <cellStyle name="40% - Accent3 2 2 2" xfId="3572" xr:uid="{024CD3AF-1987-4317-ABAE-A6D12E569841}"/>
    <cellStyle name="40% - Accent3 2 2 2 2" xfId="3875" xr:uid="{78FD489E-CED0-4065-A780-93417D71E9A2}"/>
    <cellStyle name="40% - Accent3 2 2 3" xfId="3728" xr:uid="{A193DD9F-1E83-47E4-A6A1-C96C30392439}"/>
    <cellStyle name="40% - Accent3 2 2 4" xfId="3174" xr:uid="{E52FB1FB-DF6A-4AF9-BD80-CD83619A9C72}"/>
    <cellStyle name="40% - Accent3 2 3" xfId="2000" xr:uid="{84455859-678C-442D-879E-F05E65A46C76}"/>
    <cellStyle name="40% - Accent3 2 3 2" xfId="3874" xr:uid="{D8D137AE-A1BA-40CE-819C-B7910C431F46}"/>
    <cellStyle name="40% - Accent3 2 3 3" xfId="3571" xr:uid="{FCE3A993-6AB5-4DE0-BBE9-6C5EE135BDEA}"/>
    <cellStyle name="40% - Accent3 2 4" xfId="717" xr:uid="{A9E1BF3E-BFA3-4B39-8539-055E0C69043B}"/>
    <cellStyle name="40% - Accent3 2 4 2" xfId="3727" xr:uid="{ECEA5419-6C82-4F39-9550-527BD81B15D7}"/>
    <cellStyle name="40% - Accent3 2 5" xfId="3173" xr:uid="{077248E4-2E12-42CF-BFB8-D0ECF05FB27B}"/>
    <cellStyle name="40% - Accent3 3" xfId="773" xr:uid="{3BE19E08-4C65-4485-84D9-0C1E9A700F84}"/>
    <cellStyle name="40% - Accent3 3 2" xfId="620" xr:uid="{EA73E247-874C-4E6C-AA62-F5D9B88E6048}"/>
    <cellStyle name="40% - Accent3 3 2 2" xfId="1103" xr:uid="{D59D1326-4611-48F7-BB94-BF9DD5D21E2E}"/>
    <cellStyle name="40% - Accent3 3 2 2 2" xfId="3877" xr:uid="{23441801-04E8-4DC1-81FD-695C5B0686C7}"/>
    <cellStyle name="40% - Accent3 3 2 2 3" xfId="3574" xr:uid="{50A1862A-7CA5-46F1-B577-161E07ED9A41}"/>
    <cellStyle name="40% - Accent3 3 2 3" xfId="3730" xr:uid="{F69434B1-D4C1-41A2-AA1D-7A322C9FA879}"/>
    <cellStyle name="40% - Accent3 3 2 4" xfId="3176" xr:uid="{2E41CFA0-AD57-4EEC-9187-2E3269322D9C}"/>
    <cellStyle name="40% - Accent3 3 3" xfId="1263" xr:uid="{A879C95E-BC55-437B-9CCB-E817498AF8C7}"/>
    <cellStyle name="40% - Accent3 3 3 2" xfId="1416" xr:uid="{9349A54A-1088-48F9-9D17-5598265F5736}"/>
    <cellStyle name="40% - Accent3 3 3 2 2" xfId="3876" xr:uid="{68C298A7-562C-4B7B-9E0C-CA3DE20FE244}"/>
    <cellStyle name="40% - Accent3 3 3 3" xfId="1495" xr:uid="{AC0072C1-11A8-4067-A2CD-10D8B2124776}"/>
    <cellStyle name="40% - Accent3 3 3 4" xfId="3573" xr:uid="{63E25842-36BE-4353-B859-3118F6371850}"/>
    <cellStyle name="40% - Accent3 3 4" xfId="1296" xr:uid="{4E5CB6A3-9922-45A0-ADB8-30E88577DC94}"/>
    <cellStyle name="40% - Accent3 3 4 2" xfId="1446" xr:uid="{AE3344B3-166F-4B30-95B5-0F602B078E4D}"/>
    <cellStyle name="40% - Accent3 3 4 3" xfId="1525" xr:uid="{65A82410-2FFE-4B66-B3FF-E17C8F104456}"/>
    <cellStyle name="40% - Accent3 3 4 4" xfId="3729" xr:uid="{16998B81-4A33-40DE-94F2-95FB992C9CD7}"/>
    <cellStyle name="40% - Accent3 3 5" xfId="1346" xr:uid="{12951625-4E62-4709-91E5-D849489DBC5E}"/>
    <cellStyle name="40% - Accent3 3 6" xfId="1375" xr:uid="{9C3E8545-2C46-489A-B23F-3CDA21831D6E}"/>
    <cellStyle name="40% - Accent3 3 7" xfId="3175" xr:uid="{7B720ADE-96C5-421F-B46C-CC8D6104FEBF}"/>
    <cellStyle name="40% - Accent3 4" xfId="1660" xr:uid="{E46775A9-2E0C-4A18-9441-4E547E6B55E1}"/>
    <cellStyle name="40% - Accent3 4 2" xfId="3178" xr:uid="{AB839141-A2E1-4D3F-8B98-666E8D6C6578}"/>
    <cellStyle name="40% - Accent3 4 2 2" xfId="3576" xr:uid="{769F4008-6056-45B3-AFAC-41E21879B99B}"/>
    <cellStyle name="40% - Accent3 4 2 2 2" xfId="3879" xr:uid="{7FCD00EB-1377-47DD-879E-22699E3B48E1}"/>
    <cellStyle name="40% - Accent3 4 2 3" xfId="3732" xr:uid="{9CD2C708-5644-4E59-98B7-44E40EC44E38}"/>
    <cellStyle name="40% - Accent3 4 3" xfId="3575" xr:uid="{F45D1A8F-62DD-4D8E-AB65-785E1C05FA31}"/>
    <cellStyle name="40% - Accent3 4 3 2" xfId="3878" xr:uid="{7C0B89E5-9312-4A79-8A5F-88548057D56F}"/>
    <cellStyle name="40% - Accent3 4 4" xfId="3731" xr:uid="{F5A136FC-5B72-4D12-B2A6-2EB8430F465A}"/>
    <cellStyle name="40% - Accent3 4 5" xfId="3177" xr:uid="{78DFA4C5-57FC-4D95-99F2-C7328B05FF01}"/>
    <cellStyle name="40% - Accent3 5" xfId="2884" xr:uid="{EB05A6FC-0662-4EA2-A132-F43BD97CFA61}"/>
    <cellStyle name="40% - Accent3 5 2" xfId="3180" xr:uid="{5994BE91-0FF4-4433-8FF0-DBCC53E10EC2}"/>
    <cellStyle name="40% - Accent3 5 2 2" xfId="3578" xr:uid="{BF428F6C-A39F-4AA5-8EED-C50F5C49EA0B}"/>
    <cellStyle name="40% - Accent3 5 2 2 2" xfId="3881" xr:uid="{4AE8F3C1-2A4E-414D-B919-5E702CA5270F}"/>
    <cellStyle name="40% - Accent3 5 2 3" xfId="3734" xr:uid="{5F765070-38A2-4C51-86BC-86860303A6ED}"/>
    <cellStyle name="40% - Accent3 5 3" xfId="3577" xr:uid="{6E753A53-D395-4111-A120-4FA017022EF5}"/>
    <cellStyle name="40% - Accent3 5 3 2" xfId="3880" xr:uid="{0F7F763D-A4B6-4498-9B2B-29776EF53832}"/>
    <cellStyle name="40% - Accent3 5 4" xfId="3733" xr:uid="{B3DF94B1-AB29-4C5D-98E4-1780749F0FE7}"/>
    <cellStyle name="40% - Accent3 5 5" xfId="3179" xr:uid="{4ECBFED4-C31A-43F4-86D7-440CFAA00701}"/>
    <cellStyle name="40% - Accent3 6" xfId="2989" xr:uid="{43267853-5418-4751-9DE4-19D8E67CB1F4}"/>
    <cellStyle name="40% - Accent3 6 2" xfId="3182" xr:uid="{3DA4440B-3F88-4976-854F-143D62071303}"/>
    <cellStyle name="40% - Accent3 6 3" xfId="3183" xr:uid="{B877F670-D088-47AC-BA6C-3DD5BD803A19}"/>
    <cellStyle name="40% - Accent3 6 4" xfId="3181" xr:uid="{50A7F006-44BA-401A-B1B7-3587819226CD}"/>
    <cellStyle name="40% - Accent3 7" xfId="2967" xr:uid="{DDE31A5A-3E03-4CF1-9166-EF1743315B57}"/>
    <cellStyle name="40% - Accent3 7 2" xfId="3579" xr:uid="{90B3D4F4-38B3-4F85-B28C-91B22227455C}"/>
    <cellStyle name="40% - Accent3 7 2 2" xfId="3882" xr:uid="{2D45F905-A2A1-46E2-9717-1EAC95E91556}"/>
    <cellStyle name="40% - Accent3 7 3" xfId="3735" xr:uid="{76420248-251B-4DAD-B910-5EDF25C524C6}"/>
    <cellStyle name="40% - Accent3 8" xfId="3184" xr:uid="{053FEF38-57A3-4E9F-ACFF-B26E7158AAD6}"/>
    <cellStyle name="40% - Accent4" xfId="3982" builtinId="43" customBuiltin="1"/>
    <cellStyle name="40% - Accent4 2" xfId="361" xr:uid="{38E4B03A-59A3-48A9-9A92-3DA59863F939}"/>
    <cellStyle name="40% - Accent4 2 2" xfId="619" xr:uid="{F9D0039C-7F1B-4DE6-9B80-8A2160FF3352}"/>
    <cellStyle name="40% - Accent4 2 2 2" xfId="3581" xr:uid="{C0FE6757-91AA-40D7-A388-B64DD6125D63}"/>
    <cellStyle name="40% - Accent4 2 2 2 2" xfId="3884" xr:uid="{A7E2D022-4016-4FA3-85B5-5B89882F44B9}"/>
    <cellStyle name="40% - Accent4 2 2 3" xfId="3737" xr:uid="{ECE24256-600A-4917-A3CB-DA371AC873A0}"/>
    <cellStyle name="40% - Accent4 2 2 4" xfId="3186" xr:uid="{4F0388DD-DF10-42C5-A462-B27F985C1276}"/>
    <cellStyle name="40% - Accent4 2 3" xfId="2001" xr:uid="{0BB44578-770D-45F9-A500-C565497B27E0}"/>
    <cellStyle name="40% - Accent4 2 3 2" xfId="3883" xr:uid="{EADBE8B6-1FAE-4892-8B4A-EAAA75D893CC}"/>
    <cellStyle name="40% - Accent4 2 3 3" xfId="3580" xr:uid="{B80726DB-7A5D-4CB5-A0A1-C882D142E223}"/>
    <cellStyle name="40% - Accent4 2 4" xfId="716" xr:uid="{E3428487-2A64-4C6A-8ED4-1451A9D8CE08}"/>
    <cellStyle name="40% - Accent4 2 4 2" xfId="3736" xr:uid="{1AA776D9-537C-462A-A077-71FF25CEE4B0}"/>
    <cellStyle name="40% - Accent4 2 5" xfId="3185" xr:uid="{1BA12224-7BBE-49C2-8F21-309A331FA19C}"/>
    <cellStyle name="40% - Accent4 3" xfId="772" xr:uid="{2FF1E4BE-2631-4B56-BE1D-0B24AA293AE1}"/>
    <cellStyle name="40% - Accent4 3 2" xfId="618" xr:uid="{151280A3-A2CA-462A-9BD6-7179249DE4AD}"/>
    <cellStyle name="40% - Accent4 3 2 2" xfId="1104" xr:uid="{C1D28485-544E-4FBF-9C71-00924D9A45E6}"/>
    <cellStyle name="40% - Accent4 3 2 2 2" xfId="3886" xr:uid="{10558517-99D7-4EAA-B214-DCDD58944FAA}"/>
    <cellStyle name="40% - Accent4 3 2 2 3" xfId="3583" xr:uid="{1DA9C1F2-45C1-4C85-AFE3-A303733F717C}"/>
    <cellStyle name="40% - Accent4 3 2 3" xfId="3739" xr:uid="{FA33CF1C-9118-4F24-BD4B-435E1ADA3099}"/>
    <cellStyle name="40% - Accent4 3 2 4" xfId="3188" xr:uid="{24981D3D-096D-4599-A2EA-E26A7C55DD89}"/>
    <cellStyle name="40% - Accent4 3 3" xfId="1264" xr:uid="{DD41C23A-4DAF-4BDA-81E6-56E6B19E07F5}"/>
    <cellStyle name="40% - Accent4 3 3 2" xfId="1417" xr:uid="{8CE92013-964A-4F6A-9E50-6777D6508C64}"/>
    <cellStyle name="40% - Accent4 3 3 2 2" xfId="3885" xr:uid="{A59EBE7A-7FB0-46D7-B235-F52986204FA9}"/>
    <cellStyle name="40% - Accent4 3 3 3" xfId="1496" xr:uid="{9161ECE4-A339-487B-A93C-025F4629C3DC}"/>
    <cellStyle name="40% - Accent4 3 3 4" xfId="3582" xr:uid="{B97EA987-31DA-44FF-905B-9E9C41547AA6}"/>
    <cellStyle name="40% - Accent4 3 4" xfId="1277" xr:uid="{77F4B634-5646-4656-912F-CB422E258D9D}"/>
    <cellStyle name="40% - Accent4 3 4 2" xfId="1429" xr:uid="{49E10739-60EB-40F5-B54E-8EE8D5C1D23F}"/>
    <cellStyle name="40% - Accent4 3 4 3" xfId="1508" xr:uid="{D82F25F0-CDA1-4559-AF0B-B9C01C5B23D5}"/>
    <cellStyle name="40% - Accent4 3 4 4" xfId="3738" xr:uid="{A42ABDE2-08F4-4997-B817-81DD9AF913D6}"/>
    <cellStyle name="40% - Accent4 3 5" xfId="1347" xr:uid="{5DA52C98-6BF2-4D4D-858B-0B8E2579C8A5}"/>
    <cellStyle name="40% - Accent4 3 6" xfId="1359" xr:uid="{9357F863-380F-40AF-A26A-7D61224DEF9B}"/>
    <cellStyle name="40% - Accent4 3 7" xfId="3187" xr:uid="{45DB6B2E-08ED-43B3-8566-ED013FDD824B}"/>
    <cellStyle name="40% - Accent4 4" xfId="1661" xr:uid="{6E07A2D8-04C7-4DD0-8874-3908A6014DAC}"/>
    <cellStyle name="40% - Accent4 4 2" xfId="3190" xr:uid="{E03B97A7-1363-498A-A9AD-8A00B4AA9643}"/>
    <cellStyle name="40% - Accent4 4 2 2" xfId="3585" xr:uid="{E711493F-65BF-4EBE-8905-CAF8A3B57E2D}"/>
    <cellStyle name="40% - Accent4 4 2 2 2" xfId="3888" xr:uid="{289AE542-5486-40A1-AE7B-3F04756CBDAC}"/>
    <cellStyle name="40% - Accent4 4 2 3" xfId="3741" xr:uid="{5434EB8B-3AD6-4B46-8106-FEC4E1EFBE5A}"/>
    <cellStyle name="40% - Accent4 4 3" xfId="3584" xr:uid="{22F3D4BC-8B81-4E8F-BB0D-3324FF191DF7}"/>
    <cellStyle name="40% - Accent4 4 3 2" xfId="3887" xr:uid="{2B2298B2-2A22-4452-A436-91C417754737}"/>
    <cellStyle name="40% - Accent4 4 4" xfId="3740" xr:uid="{DE274E45-6754-4C64-B936-4D1C9355FF37}"/>
    <cellStyle name="40% - Accent4 4 5" xfId="3189" xr:uid="{EAF103C6-0C2B-44E8-B6D9-17FC83CB42C5}"/>
    <cellStyle name="40% - Accent4 5" xfId="2885" xr:uid="{1AC19A47-B556-41D7-AD57-93F775636688}"/>
    <cellStyle name="40% - Accent4 5 2" xfId="3192" xr:uid="{E3B20DDB-514F-481F-BA1A-304A98FBA3B4}"/>
    <cellStyle name="40% - Accent4 5 2 2" xfId="3587" xr:uid="{526C5F85-1CB7-4693-8BD8-D2AEEC27B87E}"/>
    <cellStyle name="40% - Accent4 5 2 2 2" xfId="3890" xr:uid="{D18580C2-1161-498F-9B5C-A6E4B5FD45F8}"/>
    <cellStyle name="40% - Accent4 5 2 3" xfId="3743" xr:uid="{17FA433D-F778-4C15-8036-710149C6BA6E}"/>
    <cellStyle name="40% - Accent4 5 3" xfId="3586" xr:uid="{1A2D764B-0664-4A2D-83D6-193E374D3B5D}"/>
    <cellStyle name="40% - Accent4 5 3 2" xfId="3889" xr:uid="{51A2EA4F-CF19-4C28-9A8F-0275691DAEC7}"/>
    <cellStyle name="40% - Accent4 5 4" xfId="3742" xr:uid="{62C76F47-787D-483F-89F0-D5A4DB6E7606}"/>
    <cellStyle name="40% - Accent4 5 5" xfId="3191" xr:uid="{76BCDDD5-4ABA-4A4A-B4FC-9A4F7267AE4B}"/>
    <cellStyle name="40% - Accent4 6" xfId="2991" xr:uid="{9FFD72BC-2D16-4C80-92E9-49E2E811FF48}"/>
    <cellStyle name="40% - Accent4 6 2" xfId="3194" xr:uid="{12C8F229-6828-4D47-997C-E32BB419C610}"/>
    <cellStyle name="40% - Accent4 6 3" xfId="3195" xr:uid="{6896BE97-85B4-4B10-9079-E9ED774E0C02}"/>
    <cellStyle name="40% - Accent4 6 4" xfId="3193" xr:uid="{B8F73676-9F3C-48F8-887E-28DDA5122732}"/>
    <cellStyle name="40% - Accent4 7" xfId="2969" xr:uid="{6C69D43D-2461-4A64-854C-05923BCADB86}"/>
    <cellStyle name="40% - Accent4 7 2" xfId="3196" xr:uid="{9FFBB8FD-5049-447F-A16D-4B401BD2F5E7}"/>
    <cellStyle name="40% - Accent5" xfId="3985" builtinId="47" customBuiltin="1"/>
    <cellStyle name="40% - Accent5 2" xfId="362" xr:uid="{8AC15B10-2B0E-4795-83E5-0D7AC11E0A75}"/>
    <cellStyle name="40% - Accent5 2 2" xfId="617" xr:uid="{20275707-64FA-4B36-B298-B757C597FB9F}"/>
    <cellStyle name="40% - Accent5 2 2 2" xfId="3589" xr:uid="{6B5193AB-8E8F-4DCE-90C7-B454E61D1EED}"/>
    <cellStyle name="40% - Accent5 2 2 2 2" xfId="3892" xr:uid="{91FDE2D7-97E9-468F-AFB9-13F43EA128E5}"/>
    <cellStyle name="40% - Accent5 2 2 3" xfId="3745" xr:uid="{21B2BAFB-8349-4D9C-9345-EC5A00DC504C}"/>
    <cellStyle name="40% - Accent5 2 2 4" xfId="3198" xr:uid="{C1B53043-65A9-4CAA-AC08-204C6B741C69}"/>
    <cellStyle name="40% - Accent5 2 3" xfId="2002" xr:uid="{A9EB50B3-7713-4022-BCCF-91F63505F7EE}"/>
    <cellStyle name="40% - Accent5 2 3 2" xfId="3891" xr:uid="{F27708C4-D2D7-491E-BB21-23D98D37083F}"/>
    <cellStyle name="40% - Accent5 2 3 3" xfId="3588" xr:uid="{41D5F76D-5F28-4501-9534-8D43BC9C7CB8}"/>
    <cellStyle name="40% - Accent5 2 4" xfId="780" xr:uid="{78761FF4-7D0A-45F3-AB27-2C249A564DF4}"/>
    <cellStyle name="40% - Accent5 2 4 2" xfId="3744" xr:uid="{069DCD63-33EE-49EF-B76B-261CAD5590C7}"/>
    <cellStyle name="40% - Accent5 2 5" xfId="3197" xr:uid="{4E95A4B0-5373-4337-8F23-8B29FD17DB48}"/>
    <cellStyle name="40% - Accent5 3" xfId="771" xr:uid="{AEA31488-C2BD-4C32-BEA1-3795A9BBFCEB}"/>
    <cellStyle name="40% - Accent5 3 2" xfId="616" xr:uid="{A95B3EE0-1FB9-43F1-8770-66A1023D5AC8}"/>
    <cellStyle name="40% - Accent5 3 2 2" xfId="1105" xr:uid="{674468A6-4AD2-4EEA-9F5B-D57CC3BCA592}"/>
    <cellStyle name="40% - Accent5 3 2 2 2" xfId="3894" xr:uid="{108A8303-2524-4129-9EBB-47AF605F49EB}"/>
    <cellStyle name="40% - Accent5 3 2 2 3" xfId="3591" xr:uid="{B50BF849-C9CC-4AD8-82F0-13D5C888575E}"/>
    <cellStyle name="40% - Accent5 3 2 3" xfId="3747" xr:uid="{8B6C1E73-21CE-48E8-957B-239F0936822E}"/>
    <cellStyle name="40% - Accent5 3 2 4" xfId="3200" xr:uid="{25805CC3-5BED-4965-A16A-BE7E5219D8FA}"/>
    <cellStyle name="40% - Accent5 3 3" xfId="1265" xr:uid="{2F8F9849-827B-44BB-96BF-639D96214629}"/>
    <cellStyle name="40% - Accent5 3 3 2" xfId="1418" xr:uid="{C74B133C-62B9-4686-A548-614ECD0A6579}"/>
    <cellStyle name="40% - Accent5 3 3 2 2" xfId="3893" xr:uid="{FEEC265E-8646-4F17-881F-6DB5D77B44B2}"/>
    <cellStyle name="40% - Accent5 3 3 3" xfId="1497" xr:uid="{91FBB649-02C8-4D3D-A26E-0586D71AA9E0}"/>
    <cellStyle name="40% - Accent5 3 3 4" xfId="3590" xr:uid="{FB15923E-1B83-42E8-97D1-061F8F4F1CB9}"/>
    <cellStyle name="40% - Accent5 3 4" xfId="1295" xr:uid="{E6865FE1-D2B5-47E7-999C-9A9FFAF40407}"/>
    <cellStyle name="40% - Accent5 3 4 2" xfId="1445" xr:uid="{63C354B0-CC06-4838-A31A-DBD517A67722}"/>
    <cellStyle name="40% - Accent5 3 4 3" xfId="1524" xr:uid="{24BC18B6-44F9-432E-829F-E59935C08FA9}"/>
    <cellStyle name="40% - Accent5 3 4 4" xfId="3746" xr:uid="{07CC8E13-636D-4705-A264-795324F37419}"/>
    <cellStyle name="40% - Accent5 3 5" xfId="1348" xr:uid="{3FD5F6C3-CED1-4AEC-923C-023A8B0213FB}"/>
    <cellStyle name="40% - Accent5 3 6" xfId="1374" xr:uid="{766140A1-D4AC-47D3-B14B-E2472F2E4954}"/>
    <cellStyle name="40% - Accent5 3 7" xfId="3199" xr:uid="{288887FE-37DC-4C90-A615-2CDAC75E5E20}"/>
    <cellStyle name="40% - Accent5 4" xfId="1662" xr:uid="{042E5F15-7F7D-4975-94EC-29AFA6381148}"/>
    <cellStyle name="40% - Accent5 4 2" xfId="3202" xr:uid="{AEE4BA18-6DC8-4C09-9DA1-8F8B92A92B26}"/>
    <cellStyle name="40% - Accent5 4 2 2" xfId="3593" xr:uid="{7F1B8008-E3EA-4E28-BFD4-CBB93CF89BC6}"/>
    <cellStyle name="40% - Accent5 4 2 2 2" xfId="3896" xr:uid="{37F71F46-96C1-4055-9925-72BBF41E2794}"/>
    <cellStyle name="40% - Accent5 4 2 3" xfId="3749" xr:uid="{B5E4D79E-3239-4B7F-8919-4EAF6A336988}"/>
    <cellStyle name="40% - Accent5 4 3" xfId="3592" xr:uid="{2D11281F-E3A3-4697-9976-36328FBFBE9B}"/>
    <cellStyle name="40% - Accent5 4 3 2" xfId="3895" xr:uid="{CD38AF32-4C1F-489E-A27B-E3ED6DC77E9A}"/>
    <cellStyle name="40% - Accent5 4 4" xfId="3748" xr:uid="{E91EAEAD-429D-4E38-9CBC-0B3DFC6FABDF}"/>
    <cellStyle name="40% - Accent5 4 5" xfId="3201" xr:uid="{72CA8F51-BB56-4D45-ADC3-4CF687B401EC}"/>
    <cellStyle name="40% - Accent5 5" xfId="2886" xr:uid="{DD0CB15D-50AB-40CE-BA85-F79B97FEFD87}"/>
    <cellStyle name="40% - Accent5 5 2" xfId="3204" xr:uid="{F9DED2B9-F005-42CB-B8E2-BA1FDA4F4BA0}"/>
    <cellStyle name="40% - Accent5 5 2 2" xfId="3595" xr:uid="{CDC0E8DD-594E-4163-B768-664DE71DC489}"/>
    <cellStyle name="40% - Accent5 5 2 2 2" xfId="3898" xr:uid="{72312887-25AE-4232-8C00-5858392A4276}"/>
    <cellStyle name="40% - Accent5 5 2 3" xfId="3751" xr:uid="{432D5594-23CC-463D-9410-EB89F5F36A4E}"/>
    <cellStyle name="40% - Accent5 5 3" xfId="3594" xr:uid="{F36820D3-8477-4F51-B8B6-6C27B10FCD3A}"/>
    <cellStyle name="40% - Accent5 5 3 2" xfId="3897" xr:uid="{3D942886-A4C4-4160-AACA-E3678194D980}"/>
    <cellStyle name="40% - Accent5 5 4" xfId="3750" xr:uid="{DC250768-AB73-4E2E-B9C3-4E6D25F668C4}"/>
    <cellStyle name="40% - Accent5 5 5" xfId="3203" xr:uid="{4C82A782-DF9A-4E97-A526-EEFC43069B9F}"/>
    <cellStyle name="40% - Accent5 6" xfId="2993" xr:uid="{57B17724-0518-48B7-84DD-26E01D2852BA}"/>
    <cellStyle name="40% - Accent5 6 2" xfId="3205" xr:uid="{45DB920F-15EC-42B6-A8C8-064B4F1961A7}"/>
    <cellStyle name="40% - Accent5 7" xfId="2970" xr:uid="{7C055911-30AD-4678-B78B-93111DD9F567}"/>
    <cellStyle name="40% - Accent6" xfId="3988" builtinId="51" customBuiltin="1"/>
    <cellStyle name="40% - Accent6 2" xfId="363" xr:uid="{61601A33-B36D-469C-A222-9259ECAF9FDC}"/>
    <cellStyle name="40% - Accent6 2 2" xfId="615" xr:uid="{1F518181-6B85-4A05-B4A4-D395B485C3CF}"/>
    <cellStyle name="40% - Accent6 2 2 2" xfId="3597" xr:uid="{4A458000-39E8-4EE2-A75D-0011B4AA752A}"/>
    <cellStyle name="40% - Accent6 2 2 2 2" xfId="3900" xr:uid="{72BDAED2-12C4-46D6-A4BB-821D8258C13F}"/>
    <cellStyle name="40% - Accent6 2 2 3" xfId="3753" xr:uid="{FF63C054-8B1D-4BE0-975E-E32BFB1F7192}"/>
    <cellStyle name="40% - Accent6 2 2 4" xfId="3207" xr:uid="{F1424800-ED36-4EE2-AE68-19F60C511830}"/>
    <cellStyle name="40% - Accent6 2 3" xfId="2003" xr:uid="{D4544336-6E93-4144-8D6B-E8199AECFCA3}"/>
    <cellStyle name="40% - Accent6 2 3 2" xfId="3899" xr:uid="{A2810705-5B5D-43C9-9AF7-2930AF37767E}"/>
    <cellStyle name="40% - Accent6 2 3 3" xfId="3596" xr:uid="{73DE1C1B-9D67-442B-95CF-05FAF3B5D0A8}"/>
    <cellStyle name="40% - Accent6 2 4" xfId="715" xr:uid="{BEC05D11-3EB2-41DE-B6FD-E325FCD6D75E}"/>
    <cellStyle name="40% - Accent6 2 4 2" xfId="3752" xr:uid="{26B3AAAF-A176-404B-9E86-8D0958D5238F}"/>
    <cellStyle name="40% - Accent6 2 5" xfId="3206" xr:uid="{FAD95F3A-2EE7-4D33-B92F-D52E7E6961A3}"/>
    <cellStyle name="40% - Accent6 3" xfId="770" xr:uid="{2541BEB3-999B-4680-85A0-C9AC5C3EC17A}"/>
    <cellStyle name="40% - Accent6 3 2" xfId="614" xr:uid="{4495A0B6-DAD7-4B46-853A-70986B0E9054}"/>
    <cellStyle name="40% - Accent6 3 2 2" xfId="1106" xr:uid="{C20A1753-3336-4042-9A88-26D6AF7974BD}"/>
    <cellStyle name="40% - Accent6 3 2 2 2" xfId="3902" xr:uid="{6CDB0456-3CCE-408B-AC92-9F6A18C68B7B}"/>
    <cellStyle name="40% - Accent6 3 2 2 3" xfId="3599" xr:uid="{CCC9609A-50F3-4A78-994A-AD6B98608932}"/>
    <cellStyle name="40% - Accent6 3 2 3" xfId="3755" xr:uid="{9DC53D22-3240-4A69-BA1A-93AB730A535D}"/>
    <cellStyle name="40% - Accent6 3 2 4" xfId="3209" xr:uid="{93807FA9-A5DB-4168-BA0F-DCD3A6263482}"/>
    <cellStyle name="40% - Accent6 3 3" xfId="1266" xr:uid="{7C75892E-8832-4745-92CE-7B40BD152A13}"/>
    <cellStyle name="40% - Accent6 3 3 2" xfId="1419" xr:uid="{32028B81-6688-49C9-8067-4CF193875977}"/>
    <cellStyle name="40% - Accent6 3 3 2 2" xfId="3901" xr:uid="{013B1ECD-54B7-4DD1-954A-C9BC39541464}"/>
    <cellStyle name="40% - Accent6 3 3 3" xfId="1498" xr:uid="{241A94E5-4FFA-4A16-AEED-06696D2782F2}"/>
    <cellStyle name="40% - Accent6 3 3 4" xfId="3598" xr:uid="{82FD0885-156D-4EA4-89AD-E5CEE125F50C}"/>
    <cellStyle name="40% - Accent6 3 4" xfId="1276" xr:uid="{34A9C7D2-9192-486A-A2F1-AB7FC2392737}"/>
    <cellStyle name="40% - Accent6 3 4 2" xfId="1428" xr:uid="{7CBF5924-9FDF-4194-BF48-9338946FE5CC}"/>
    <cellStyle name="40% - Accent6 3 4 3" xfId="1507" xr:uid="{D700E876-71DA-47F7-9D27-E4D4CF523465}"/>
    <cellStyle name="40% - Accent6 3 4 4" xfId="3754" xr:uid="{58D8DFF4-7460-494D-94A0-7635050573A0}"/>
    <cellStyle name="40% - Accent6 3 5" xfId="1349" xr:uid="{BF65FB33-54A0-4C1E-80C3-17EAE48EECFA}"/>
    <cellStyle name="40% - Accent6 3 6" xfId="1358" xr:uid="{79441934-59F8-4785-B0C0-EDFD623A3F28}"/>
    <cellStyle name="40% - Accent6 3 7" xfId="3208" xr:uid="{14ED8B69-A348-44A8-8F65-B02A1A5ACA00}"/>
    <cellStyle name="40% - Accent6 4" xfId="1663" xr:uid="{94C5F28A-C6AE-4A7D-A4E6-8249AB1FA777}"/>
    <cellStyle name="40% - Accent6 4 2" xfId="3211" xr:uid="{1FF5CB10-F572-4830-97D9-B93D906EBB32}"/>
    <cellStyle name="40% - Accent6 4 2 2" xfId="3601" xr:uid="{273326C7-9F48-4C8A-AF8B-66BF75A0277D}"/>
    <cellStyle name="40% - Accent6 4 2 2 2" xfId="3904" xr:uid="{A600CC5A-75AB-4D1F-90A2-B71B36FA73BA}"/>
    <cellStyle name="40% - Accent6 4 2 3" xfId="3757" xr:uid="{D795DA86-BD46-438C-A2EF-DDE146FBF538}"/>
    <cellStyle name="40% - Accent6 4 3" xfId="3600" xr:uid="{1401B38E-9CF2-431D-9C0C-C018B5818C01}"/>
    <cellStyle name="40% - Accent6 4 3 2" xfId="3903" xr:uid="{0BD03667-C466-4091-BF0C-AF27ACD65EDE}"/>
    <cellStyle name="40% - Accent6 4 4" xfId="3756" xr:uid="{8D9AD636-3834-41B5-A961-C5F660B100DC}"/>
    <cellStyle name="40% - Accent6 4 5" xfId="3210" xr:uid="{A7E6BCCF-1AE4-4177-911E-FD9568E19824}"/>
    <cellStyle name="40% - Accent6 5" xfId="2887" xr:uid="{DE610BE9-9D4D-4557-9876-137BFA5BCAD5}"/>
    <cellStyle name="40% - Accent6 5 2" xfId="3213" xr:uid="{DE3DC8D0-2133-4F20-8ECD-7F1770B86B60}"/>
    <cellStyle name="40% - Accent6 5 2 2" xfId="3603" xr:uid="{909A4A42-BD3B-4F88-88C2-272583617B65}"/>
    <cellStyle name="40% - Accent6 5 2 2 2" xfId="3906" xr:uid="{EBAB40A9-507E-49D3-B483-98D859314EE0}"/>
    <cellStyle name="40% - Accent6 5 2 3" xfId="3759" xr:uid="{C351FA6F-495A-499E-BEA3-13518B3BF8F4}"/>
    <cellStyle name="40% - Accent6 5 3" xfId="3602" xr:uid="{EFEEF5D6-18D5-49FB-8F75-A85F2E448490}"/>
    <cellStyle name="40% - Accent6 5 3 2" xfId="3905" xr:uid="{D48AA84E-3625-4EF1-AB60-B81E5D575D02}"/>
    <cellStyle name="40% - Accent6 5 4" xfId="3758" xr:uid="{6DA8F311-6A33-4105-B3E8-3F9D0ADC4F93}"/>
    <cellStyle name="40% - Accent6 5 5" xfId="3212" xr:uid="{A818F7FF-9795-43E5-9DFF-E65875046673}"/>
    <cellStyle name="40% - Accent6 6" xfId="2995" xr:uid="{5AB98AD0-FEE8-48E1-A0B1-E4AF8EE30BAC}"/>
    <cellStyle name="40% - Accent6 6 2" xfId="3215" xr:uid="{D7F9C99E-E263-49EC-AA38-6FAFFB4EFA00}"/>
    <cellStyle name="40% - Accent6 6 3" xfId="3216" xr:uid="{73D01EEC-9C35-4585-A427-9F3875D1D5A7}"/>
    <cellStyle name="40% - Accent6 6 4" xfId="3214" xr:uid="{7886C51C-6BE3-4C8F-97C4-C5086C99A96E}"/>
    <cellStyle name="40% - Accent6 7" xfId="2972" xr:uid="{3219AF1B-FDE9-4DAB-BDD8-6D6F3D104C60}"/>
    <cellStyle name="40% - Accent6 7 2" xfId="3217" xr:uid="{1DC0E056-CEEC-4CD7-A7F5-DD07B06B85BA}"/>
    <cellStyle name="40% - Akzent1" xfId="364" xr:uid="{46126606-8611-4B1E-AD98-4A9846F5C41C}"/>
    <cellStyle name="40% - Akzent2" xfId="365" xr:uid="{11CDFF56-79D0-47EC-8547-29C0EA1369D3}"/>
    <cellStyle name="40% - Akzent3" xfId="366" xr:uid="{F638D91A-8C3A-4B1D-8712-90128ADC2B3A}"/>
    <cellStyle name="40% - Akzent4" xfId="367" xr:uid="{DECDE237-9824-4C98-AE77-A7D54753E1D2}"/>
    <cellStyle name="40% - Akzent5" xfId="368" xr:uid="{01681A1B-9F58-485D-B644-4EE25B3A8DE0}"/>
    <cellStyle name="40% - Akzent6" xfId="369" xr:uid="{F2C182CF-8C48-4E75-B44B-18AE319D4FB3}"/>
    <cellStyle name="40% - Ênfase1" xfId="2004" xr:uid="{50671852-A4BB-4735-902D-15506099FC6F}"/>
    <cellStyle name="40% - Ênfase2" xfId="2005" xr:uid="{4CCA02EA-8459-4BDD-9A10-7AE9B5347A9C}"/>
    <cellStyle name="40% - Ênfase2 2" xfId="3218" xr:uid="{D621A61D-BB2E-44B9-8DDD-71B4854AB6AE}"/>
    <cellStyle name="40% - Ênfase3" xfId="2006" xr:uid="{6814EDE9-18BC-41DD-9DD3-0517E59F0FEF}"/>
    <cellStyle name="40% - Ênfase3 2" xfId="3219" xr:uid="{3DE44ED5-098F-4054-BCCC-407C9D2C074F}"/>
    <cellStyle name="40% - Ênfase4" xfId="2007" xr:uid="{32F6584E-98AA-436D-87B8-F6E55D562959}"/>
    <cellStyle name="40% - Ênfase4 2" xfId="3220" xr:uid="{BC182CFD-7724-43BA-9753-D2CD9AA04F19}"/>
    <cellStyle name="40% - Ênfase5" xfId="2008" xr:uid="{F4CA0CAE-F317-47C6-AB13-D3C28D90630E}"/>
    <cellStyle name="40% - Ênfase6" xfId="2009" xr:uid="{DA391B1C-A2AC-4303-97A1-0CFB410F03A9}"/>
    <cellStyle name="40% - Ênfase6 2" xfId="3221" xr:uid="{D9A76C4C-37D9-4166-B18F-549A625EBEC6}"/>
    <cellStyle name="40% - Énfasis1" xfId="370" xr:uid="{0092A0FA-900C-4756-B55C-346DCE07C8B1}"/>
    <cellStyle name="40% - Énfasis1 2" xfId="3222" xr:uid="{E208BF7C-4E6E-4294-8896-275C6A613E69}"/>
    <cellStyle name="40% - Énfasis2" xfId="371" xr:uid="{CD18B4E6-92E2-4E5E-A505-836FE7D395E4}"/>
    <cellStyle name="40% - Énfasis3" xfId="372" xr:uid="{66E198DB-8C63-48BC-88DF-C04A637AF780}"/>
    <cellStyle name="40% - Énfasis3 2" xfId="3223" xr:uid="{3A460DFF-3BCE-4B11-805B-13206E5908EF}"/>
    <cellStyle name="40% - Énfasis4" xfId="373" xr:uid="{14FD6129-E923-4BFC-BC51-D97154B1CA03}"/>
    <cellStyle name="40% - Énfasis4 2" xfId="3224" xr:uid="{728DF183-15D2-4CE3-AB06-3EAA0341D059}"/>
    <cellStyle name="40% - Énfasis5" xfId="374" xr:uid="{266625B8-9A70-4EE4-BF4A-159FE62FED61}"/>
    <cellStyle name="40% - Énfasis5 2" xfId="3225" xr:uid="{1417E96F-13CD-4118-A148-694EEF0A69E3}"/>
    <cellStyle name="40% - Énfasis6" xfId="375" xr:uid="{C052368B-D720-4A1F-9E76-EB39496A9F78}"/>
    <cellStyle name="40% - Énfasis6 2" xfId="3226" xr:uid="{3F4A0B51-5B5F-43AD-99B3-D08470123CC6}"/>
    <cellStyle name="40% - Акцент1 2" xfId="903" xr:uid="{45FFF960-013F-42BD-91A4-B8E226AAE5F6}"/>
    <cellStyle name="40% - Акцент2 2" xfId="904" xr:uid="{23B086EF-3581-4054-ABF8-470C9B08C171}"/>
    <cellStyle name="40% - Акцент3 2" xfId="905" xr:uid="{78AF50B3-ADCE-485B-AEB8-0B4FF29BA16A}"/>
    <cellStyle name="40% - Акцент4 2" xfId="906" xr:uid="{4CFA57B0-9ACF-427A-8CC5-DCB72274E13D}"/>
    <cellStyle name="40% - Акцент5 2" xfId="907" xr:uid="{B7AF02BC-9D55-4CFC-8501-79BC2025A348}"/>
    <cellStyle name="40% - Акцент6 2" xfId="908" xr:uid="{46B423F6-EE99-4180-82A0-901EFE67FDB4}"/>
    <cellStyle name="40% - アクセント 1" xfId="376" xr:uid="{63810D31-2217-4CA7-9495-453AEA7CC9F0}"/>
    <cellStyle name="40% - アクセント 2" xfId="377" xr:uid="{1C92AA4A-25D6-4728-A52D-2E89E8AD2FE8}"/>
    <cellStyle name="40% - アクセント 3" xfId="378" xr:uid="{868DC142-77BE-46A8-8C84-065EE918BB80}"/>
    <cellStyle name="40% - アクセント 4" xfId="379" xr:uid="{EF04C661-282D-4E4C-A401-F1C0C5E288CD}"/>
    <cellStyle name="40% - アクセント 5" xfId="380" xr:uid="{698AE9CE-F4A7-4585-8023-08C85C2C732A}"/>
    <cellStyle name="40% - アクセント 6" xfId="381" xr:uid="{69EAC040-0FF6-462A-8CD9-1033EA5079D3}"/>
    <cellStyle name="60 % - Markeringsfarve1" xfId="382" xr:uid="{787E4896-9E43-44E5-AA12-C392B8F24867}"/>
    <cellStyle name="60 % - Markeringsfarve2" xfId="383" xr:uid="{B072E9AB-5021-4320-8BA3-5D58FDC0CD99}"/>
    <cellStyle name="60 % - Markeringsfarve3" xfId="384" xr:uid="{B854A5B3-45DB-42C7-9D5B-82C8AA4ADE88}"/>
    <cellStyle name="60 % - Markeringsfarve4" xfId="385" xr:uid="{87E3CCDE-3EFC-4C0E-9786-89A516CF6DF1}"/>
    <cellStyle name="60 % - Markeringsfarve5" xfId="386" xr:uid="{0B2BE528-7012-4673-BC51-79BA8D6AB82F}"/>
    <cellStyle name="60 % - Markeringsfarve6" xfId="387" xr:uid="{BBB047BA-CEE4-4077-95F5-6E98F9E08340}"/>
    <cellStyle name="60% - Accent1" xfId="3974" builtinId="32" customBuiltin="1"/>
    <cellStyle name="60% - Accent1 2" xfId="388" xr:uid="{3A198134-BE89-456A-84C0-278FF8D5E7BA}"/>
    <cellStyle name="60% - Accent1 2 2" xfId="613" xr:uid="{DFCBA66C-5272-4F80-8759-8D55124DEB8F}"/>
    <cellStyle name="60% - Accent1 2 3" xfId="2010" xr:uid="{D8AA0EF8-4541-4AF1-ACD5-0F84E70BA11B}"/>
    <cellStyle name="60% - Accent1 2 4" xfId="714" xr:uid="{866017C4-F179-45A2-B812-370A8EB93781}"/>
    <cellStyle name="60% - Accent1 2 5" xfId="3227" xr:uid="{1450747E-03ED-48A9-BB8E-A28C1A3FBA72}"/>
    <cellStyle name="60% - Accent1 3" xfId="769" xr:uid="{52874AA5-76B2-4238-AC5A-91BE5E78B9D9}"/>
    <cellStyle name="60% - Accent1 3 2" xfId="612" xr:uid="{B36582C3-24B3-4C87-BE85-A0779A441916}"/>
    <cellStyle name="60% - Accent1 3 2 2" xfId="3229" xr:uid="{E75A03B7-C9EB-4098-978D-87275C5EE2C7}"/>
    <cellStyle name="60% - Accent1 3 3" xfId="3230" xr:uid="{C4F1D17B-2746-410A-95DD-042DD65E0D77}"/>
    <cellStyle name="60% - Accent1 3 4" xfId="3228" xr:uid="{DF76D83E-5AC6-439C-B0C5-126C615617D7}"/>
    <cellStyle name="60% - Accent1 4" xfId="1664" xr:uid="{600BED03-5BBC-47DA-AB9B-223A69A4DBF0}"/>
    <cellStyle name="60% - Accent1 4 2" xfId="3231" xr:uid="{6AD2248D-69A1-445C-A4F2-1F78B61F4C7D}"/>
    <cellStyle name="60% - Accent1 5" xfId="2888" xr:uid="{736B873D-6211-4216-B2F0-C47B7278405D}"/>
    <cellStyle name="60% - Accent1 6" xfId="759" xr:uid="{42EC93A1-34DD-4F5F-B10C-F507F521E040}"/>
    <cellStyle name="60% - Accent2" xfId="3977" builtinId="36" customBuiltin="1"/>
    <cellStyle name="60% - Accent2 2" xfId="389" xr:uid="{4DDF53FE-9FE2-46FF-9A45-C6B23F5283C0}"/>
    <cellStyle name="60% - Accent2 2 2" xfId="611" xr:uid="{1692C5C7-D176-48BE-B0E7-E51E1E604117}"/>
    <cellStyle name="60% - Accent2 2 3" xfId="2011" xr:uid="{708D76D5-8892-4565-9989-1A6DD1025BEA}"/>
    <cellStyle name="60% - Accent2 2 4" xfId="713" xr:uid="{86D203AB-8D88-4AF6-AB1B-7CCC12BF18EF}"/>
    <cellStyle name="60% - Accent2 2 5" xfId="3232" xr:uid="{B41648A6-4D70-41B0-A654-EB062ADE489D}"/>
    <cellStyle name="60% - Accent2 3" xfId="695" xr:uid="{173FD3DF-3173-4DB4-ABE6-BE688C30E3F6}"/>
    <cellStyle name="60% - Accent2 3 2" xfId="610" xr:uid="{7DB51422-DD64-4536-9B91-DBA1B90527D6}"/>
    <cellStyle name="60% - Accent2 3 2 2" xfId="3234" xr:uid="{E1CC3F22-1FB4-4457-8C6B-CF7D889F80FB}"/>
    <cellStyle name="60% - Accent2 3 3" xfId="3235" xr:uid="{57C6DA2C-E38B-43AE-BBF8-8DD3A5FD169D}"/>
    <cellStyle name="60% - Accent2 3 4" xfId="3233" xr:uid="{F417AD72-2DB8-4A3D-B857-5AFBC093F513}"/>
    <cellStyle name="60% - Accent2 4" xfId="1665" xr:uid="{A5E0E903-5A00-459F-AFD9-5CA2107E5E0A}"/>
    <cellStyle name="60% - Accent2 4 2" xfId="3236" xr:uid="{2F088F33-67C5-4520-AE0F-A175F860DB2B}"/>
    <cellStyle name="60% - Accent2 5" xfId="2889" xr:uid="{3229BA60-1989-4363-9CF0-C4FF4C80EA5D}"/>
    <cellStyle name="60% - Accent2 6" xfId="758" xr:uid="{9AC36B58-68A9-46EF-9961-756F1DE67306}"/>
    <cellStyle name="60% - Accent3" xfId="3980" builtinId="40" customBuiltin="1"/>
    <cellStyle name="60% - Accent3 2" xfId="390" xr:uid="{3A96DB72-7D2E-4B21-AF10-170B1C72AA7B}"/>
    <cellStyle name="60% - Accent3 2 2" xfId="609" xr:uid="{63932758-9425-43DD-943F-DE322AA7937C}"/>
    <cellStyle name="60% - Accent3 2 3" xfId="2012" xr:uid="{8BFF3BD2-A131-4173-B317-2DDD8707683C}"/>
    <cellStyle name="60% - Accent3 2 4" xfId="712" xr:uid="{3A4B365D-2266-4C11-818F-A25DFF7EF5F0}"/>
    <cellStyle name="60% - Accent3 2 5" xfId="3237" xr:uid="{418F386A-EFA4-4CCB-B932-D12B69AF70B0}"/>
    <cellStyle name="60% - Accent3 3" xfId="694" xr:uid="{C4E09895-C45A-4B62-A6FE-2D7AAE0E41A5}"/>
    <cellStyle name="60% - Accent3 3 2" xfId="608" xr:uid="{64447212-D923-49F7-9270-14F517BEF312}"/>
    <cellStyle name="60% - Accent3 3 2 2" xfId="3239" xr:uid="{88C5F683-C445-42F9-B8CA-EA98FEB4F542}"/>
    <cellStyle name="60% - Accent3 3 3" xfId="3240" xr:uid="{2A2F0123-56CA-4435-87E1-6BD1495EF94D}"/>
    <cellStyle name="60% - Accent3 3 4" xfId="3238" xr:uid="{0A10A97B-D9CB-4DD7-8FB2-DF2AD989C2B9}"/>
    <cellStyle name="60% - Accent3 4" xfId="1666" xr:uid="{A473DD11-4619-4DD7-BF2F-DDDAD68117FD}"/>
    <cellStyle name="60% - Accent3 4 2" xfId="3241" xr:uid="{EA0FDD80-44B5-42CC-8B98-ABD371AD6C2B}"/>
    <cellStyle name="60% - Accent3 5" xfId="2890" xr:uid="{7B0CC5E0-9760-4A9E-A3F9-69775644F372}"/>
    <cellStyle name="60% - Accent3 6" xfId="757" xr:uid="{C57DA766-71E4-4C10-97CF-FBA4A894AACE}"/>
    <cellStyle name="60% - Accent4" xfId="3983" builtinId="44" customBuiltin="1"/>
    <cellStyle name="60% - Accent4 2" xfId="391" xr:uid="{00B6D0EA-3EC6-4873-8DC2-86B0BFF0841A}"/>
    <cellStyle name="60% - Accent4 2 2" xfId="607" xr:uid="{0E7AB3DB-1F75-47B9-8B76-5009D5E82B17}"/>
    <cellStyle name="60% - Accent4 2 3" xfId="2013" xr:uid="{AF880404-1CD6-44B8-B38D-5392D52260F5}"/>
    <cellStyle name="60% - Accent4 2 4" xfId="711" xr:uid="{76DCC9B7-2E00-4022-888F-C34BFF0EE670}"/>
    <cellStyle name="60% - Accent4 2 5" xfId="3242" xr:uid="{A1FCB95A-C084-4C76-800D-3C103D8A3619}"/>
    <cellStyle name="60% - Accent4 3" xfId="693" xr:uid="{E9D3888C-0537-4F28-AA09-421B4ED84227}"/>
    <cellStyle name="60% - Accent4 3 2" xfId="606" xr:uid="{D193125F-8DC6-417E-9BAE-8B05B86D8164}"/>
    <cellStyle name="60% - Accent4 3 2 2" xfId="3244" xr:uid="{60C5333B-D129-4F31-B082-92564FD41BAA}"/>
    <cellStyle name="60% - Accent4 3 3" xfId="3245" xr:uid="{14217333-E1C3-434C-AD62-5B8AA46AF1EA}"/>
    <cellStyle name="60% - Accent4 3 4" xfId="3243" xr:uid="{1EF52CC7-FFCE-4892-9D8F-475F9BDB8A8B}"/>
    <cellStyle name="60% - Accent4 4" xfId="1667" xr:uid="{DF696CD7-61B6-405B-ACC9-2AD22BE4DFC8}"/>
    <cellStyle name="60% - Accent4 4 2" xfId="3246" xr:uid="{8F95B570-06AB-4B0B-BEF9-55F21B32B31C}"/>
    <cellStyle name="60% - Accent4 5" xfId="2891" xr:uid="{CB836664-9E9B-4056-8327-91A25BBE68D2}"/>
    <cellStyle name="60% - Accent4 6" xfId="756" xr:uid="{51BAE1EA-B367-4674-B415-AEFEFBB91101}"/>
    <cellStyle name="60% - Accent5" xfId="3986" builtinId="48" customBuiltin="1"/>
    <cellStyle name="60% - Accent5 2" xfId="392" xr:uid="{DD23E77B-CBF2-4429-B2D3-1BB211BB6D35}"/>
    <cellStyle name="60% - Accent5 2 2" xfId="605" xr:uid="{04A76618-FB18-4904-AD0B-BB3A31C0595E}"/>
    <cellStyle name="60% - Accent5 2 3" xfId="2014" xr:uid="{01BE2DFF-5549-4C34-B5AA-EEB6BBE8AB3D}"/>
    <cellStyle name="60% - Accent5 2 4" xfId="710" xr:uid="{C28E071B-8010-4875-B368-AE581A06141A}"/>
    <cellStyle name="60% - Accent5 2 5" xfId="3247" xr:uid="{DA5643E2-A355-4044-A725-5241583387F9}"/>
    <cellStyle name="60% - Accent5 3" xfId="692" xr:uid="{B74D0016-35C2-4725-8CDF-E4B65FF88B38}"/>
    <cellStyle name="60% - Accent5 3 2" xfId="604" xr:uid="{C3105A2E-D76A-491F-954A-5AE02B38EA7C}"/>
    <cellStyle name="60% - Accent5 3 2 2" xfId="3249" xr:uid="{CA2CA2BF-D974-4422-A592-D849766F4ACA}"/>
    <cellStyle name="60% - Accent5 3 3" xfId="3250" xr:uid="{C3F0BA64-9800-4403-AC10-C62C2E815D71}"/>
    <cellStyle name="60% - Accent5 3 4" xfId="3248" xr:uid="{38D9D04F-7B86-4C2E-A4B1-555D0D955582}"/>
    <cellStyle name="60% - Accent5 4" xfId="1668" xr:uid="{E19487F5-9306-4064-9FCF-8AAE1E277CB9}"/>
    <cellStyle name="60% - Accent5 4 2" xfId="3251" xr:uid="{4A2EA93C-EA27-4C54-BD6B-0DE1D18806C0}"/>
    <cellStyle name="60% - Accent5 5" xfId="2892" xr:uid="{6436E63F-68FB-4388-9C65-35B31C5E27E4}"/>
    <cellStyle name="60% - Accent5 6" xfId="755" xr:uid="{B339E4F6-BAEF-4F12-AFCD-FF96863C2289}"/>
    <cellStyle name="60% - Accent6" xfId="3989" builtinId="52" customBuiltin="1"/>
    <cellStyle name="60% - Accent6 2" xfId="393" xr:uid="{E8E4A62B-4DD7-4112-BA84-4D8361BC8374}"/>
    <cellStyle name="60% - Accent6 2 2" xfId="603" xr:uid="{63357C2F-72EE-4234-A834-21F4971E8D72}"/>
    <cellStyle name="60% - Accent6 2 3" xfId="2015" xr:uid="{26A9CD9A-F5A1-4634-920B-0708746ADEF7}"/>
    <cellStyle name="60% - Accent6 2 4" xfId="709" xr:uid="{620D9DE0-229D-412F-9138-A21FC760AF78}"/>
    <cellStyle name="60% - Accent6 2 5" xfId="3252" xr:uid="{97A00A8E-4ACB-4FA3-9056-F6E25ECB108D}"/>
    <cellStyle name="60% - Accent6 3" xfId="691" xr:uid="{BA527015-8CAE-4FF2-B6B0-10831A620E66}"/>
    <cellStyle name="60% - Accent6 3 2" xfId="602" xr:uid="{1939A1B9-D663-4246-AFBF-C5DDB2E26F5E}"/>
    <cellStyle name="60% - Accent6 3 2 2" xfId="3254" xr:uid="{FD2756AF-F452-473C-9BED-38C42C136DBD}"/>
    <cellStyle name="60% - Accent6 3 3" xfId="3255" xr:uid="{441C2123-9C08-4DCF-B44A-9EE275013203}"/>
    <cellStyle name="60% - Accent6 3 4" xfId="3253" xr:uid="{C4FA6D48-1AFB-4735-AEB2-C4D164D02703}"/>
    <cellStyle name="60% - Accent6 4" xfId="1669" xr:uid="{09EA9BD5-70D5-4699-AD70-949B2C13DEE7}"/>
    <cellStyle name="60% - Accent6 4 2" xfId="3256" xr:uid="{D2A29FCF-D400-4DC4-B975-31EC96783F92}"/>
    <cellStyle name="60% - Accent6 5" xfId="2893" xr:uid="{8F85CDAC-756E-4158-A66B-28BEF6A46F1E}"/>
    <cellStyle name="60% - Accent6 6" xfId="754" xr:uid="{2B418140-D987-4E01-BB14-4095FD1C066F}"/>
    <cellStyle name="60% - Akzent1" xfId="394" xr:uid="{83F92AF6-A9B5-49A2-BC4C-31408260F5E1}"/>
    <cellStyle name="60% - Akzent2" xfId="395" xr:uid="{1527F253-D448-4242-8BED-D641A663ADF2}"/>
    <cellStyle name="60% - Akzent3" xfId="396" xr:uid="{39FDFB2D-7CE2-41AB-9C1E-C1E6261C0EE8}"/>
    <cellStyle name="60% - Akzent4" xfId="397" xr:uid="{3C8BED38-EA1E-4CF8-AAEB-A3BFAA83FB6F}"/>
    <cellStyle name="60% - Akzent5" xfId="398" xr:uid="{27FCCEDC-25C1-40B1-A951-C8F47D104640}"/>
    <cellStyle name="60% - Akzent6" xfId="399" xr:uid="{E803A14A-7A29-4FCD-BC1C-51C53C7FCE9D}"/>
    <cellStyle name="60% - Ênfase1" xfId="2016" xr:uid="{5A169B55-AC92-48BD-8F20-9F6535CFEE16}"/>
    <cellStyle name="60% - Ênfase1 2" xfId="3257" xr:uid="{95829FCD-994A-414F-8BF1-D1307C5DAFE9}"/>
    <cellStyle name="60% - Ênfase2" xfId="2017" xr:uid="{0C9AD07B-2DBF-4ED9-92C9-5FEA24ABE2E9}"/>
    <cellStyle name="60% - Ênfase2 2" xfId="3258" xr:uid="{BB92AE85-2140-4892-9562-EB26C9C49403}"/>
    <cellStyle name="60% - Ênfase3" xfId="2018" xr:uid="{CAEE66E6-3663-4E8D-B865-430711B682EC}"/>
    <cellStyle name="60% - Ênfase3 2" xfId="3259" xr:uid="{4614595F-417B-4A76-98F8-AB6C519B3913}"/>
    <cellStyle name="60% - Ênfase4" xfId="2019" xr:uid="{291536E7-CE29-4436-836A-CAC16E0669AF}"/>
    <cellStyle name="60% - Ênfase4 2" xfId="3260" xr:uid="{03A068CA-5416-4E5B-A961-E2140AEF44D1}"/>
    <cellStyle name="60% - Ênfase5" xfId="2020" xr:uid="{2B3DF9F7-12F2-4780-A15F-B96552F42B27}"/>
    <cellStyle name="60% - Ênfase5 2" xfId="3261" xr:uid="{49CF50E9-86AE-4390-8CDA-7178079A6717}"/>
    <cellStyle name="60% - Ênfase6" xfId="2021" xr:uid="{EA1935C3-930C-4A20-906D-9A152BDE27E0}"/>
    <cellStyle name="60% - Ênfase6 2" xfId="3262" xr:uid="{1A335833-AA20-407A-B447-C056DB2BC551}"/>
    <cellStyle name="60% - Énfasis1" xfId="400" xr:uid="{FEB47FEA-F29C-4D23-8EF6-4231885DC198}"/>
    <cellStyle name="60% - Énfasis1 2" xfId="3263" xr:uid="{7F8BF8BD-6BE0-4580-A942-F0796EA4EC36}"/>
    <cellStyle name="60% - Énfasis2" xfId="401" xr:uid="{8E8EE286-8B2C-4515-AEA0-CBC7762478A8}"/>
    <cellStyle name="60% - Énfasis2 2" xfId="3264" xr:uid="{39F0F03C-34DC-4544-8A9E-A4C2DA461CCC}"/>
    <cellStyle name="60% - Énfasis3" xfId="402" xr:uid="{4E32380B-1FC6-4789-A7CB-17899D07FA34}"/>
    <cellStyle name="60% - Énfasis3 2" xfId="3265" xr:uid="{C92E7613-E584-4358-85B5-BCBB0A9084E5}"/>
    <cellStyle name="60% - Énfasis4" xfId="403" xr:uid="{AEA90D5C-19FE-48BF-A008-21D3F0AA84CD}"/>
    <cellStyle name="60% - Énfasis4 2" xfId="3266" xr:uid="{A79FF9F9-0CB0-4162-A6CA-971F84B8836A}"/>
    <cellStyle name="60% - Énfasis5" xfId="404" xr:uid="{4A469EA4-7BBE-4434-9515-AA5A411F5B90}"/>
    <cellStyle name="60% - Énfasis5 2" xfId="3267" xr:uid="{6EF2DE83-43A4-435F-B71B-3C38231EB928}"/>
    <cellStyle name="60% - Énfasis6" xfId="405" xr:uid="{8FD1E05E-0505-4882-9663-721080C89F31}"/>
    <cellStyle name="60% - Énfasis6 2" xfId="3268" xr:uid="{F80E2962-9D09-4488-B40D-203E3CFCDD9C}"/>
    <cellStyle name="60% - Акцент1 2" xfId="909" xr:uid="{F23CD9B7-69C5-4491-96AF-ED656908F797}"/>
    <cellStyle name="60% - Акцент2 2" xfId="910" xr:uid="{18793BCC-EA84-4050-81B7-3925005E3898}"/>
    <cellStyle name="60% - Акцент3 2" xfId="911" xr:uid="{C6B2C795-8AFE-4CA9-A039-D15592EC0AE5}"/>
    <cellStyle name="60% - Акцент4 2" xfId="912" xr:uid="{B299503C-1D6A-40D3-A43A-2680BA0BB3BC}"/>
    <cellStyle name="60% - Акцент5 2" xfId="913" xr:uid="{229E2138-6594-461D-8485-4A87EEB2B128}"/>
    <cellStyle name="60% - Акцент6 2" xfId="914" xr:uid="{FCCA05B9-EF6E-45F9-9B1A-8BEA2B350FA5}"/>
    <cellStyle name="60% - アクセント 1" xfId="406" xr:uid="{541563AD-0ABE-45E0-90BD-5D26B98BB78C}"/>
    <cellStyle name="60% - アクセント 2" xfId="407" xr:uid="{F1F28BA2-681D-4049-921B-AF7341A91A77}"/>
    <cellStyle name="60% - アクセント 3" xfId="408" xr:uid="{A88E4A82-292B-4286-86A3-D704609AE77E}"/>
    <cellStyle name="60% - アクセント 4" xfId="409" xr:uid="{F9BBFF24-DCE7-4A07-BD02-7DB8E9FAF123}"/>
    <cellStyle name="60% - アクセント 5" xfId="410" xr:uid="{827D860B-2072-4F88-B1B0-981C0019B760}"/>
    <cellStyle name="60% - アクセント 6" xfId="411" xr:uid="{30C82BE3-8982-4BC1-AFC1-E3D21DDDB83D}"/>
    <cellStyle name="Accent1" xfId="19" builtinId="29" customBuiltin="1"/>
    <cellStyle name="Accent1 2" xfId="412" xr:uid="{A1860814-959D-445A-9ECF-3F46C6C592BA}"/>
    <cellStyle name="Accent1 2 2" xfId="601" xr:uid="{6D833AD4-C5C3-4D8E-B973-1C0719C51565}"/>
    <cellStyle name="Accent1 2 3" xfId="2022" xr:uid="{E9A04B39-4CD6-48BE-811D-E2A358090149}"/>
    <cellStyle name="Accent1 2 4" xfId="708" xr:uid="{B2155394-1DB2-4F5D-88E4-C537191A16BC}"/>
    <cellStyle name="Accent1 2 5" xfId="3269" xr:uid="{0DF69DFC-43F4-4269-A0A2-B1E8E9BB2065}"/>
    <cellStyle name="Accent1 3" xfId="690" xr:uid="{16D77BAE-2E66-450F-BA4E-1B79E13AEDE2}"/>
    <cellStyle name="Accent1 3 2" xfId="600" xr:uid="{7ED64513-11ED-43C3-B8AD-A06084AD7E62}"/>
    <cellStyle name="Accent1 3 3" xfId="3270" xr:uid="{48003CA9-1658-484A-938D-D0F661187C5F}"/>
    <cellStyle name="Accent1 4" xfId="1670" xr:uid="{04C5FE4A-55FA-4EBD-A81C-C1773E869477}"/>
    <cellStyle name="Accent1 5" xfId="2894" xr:uid="{2A981FE0-6DDF-4803-A944-DD6E89BB641D}"/>
    <cellStyle name="Accent1 5 2" xfId="3271" xr:uid="{4D92BFC9-C6F9-4551-8975-7C0E30DEBC11}"/>
    <cellStyle name="Accent2" xfId="20" builtinId="33" customBuiltin="1"/>
    <cellStyle name="Accent2 2" xfId="413" xr:uid="{90C6937E-0656-4535-B00A-FCFE4531137E}"/>
    <cellStyle name="Accent2 2 2" xfId="599" xr:uid="{8395B600-309F-4838-AD0B-2FD0B5EA9B03}"/>
    <cellStyle name="Accent2 2 3" xfId="2023" xr:uid="{05EBF1C4-3EAA-4650-8B1B-49787D8B8E8F}"/>
    <cellStyle name="Accent2 2 4" xfId="707" xr:uid="{B5A368C9-CF8A-46BD-BFBE-811FCC6EFB84}"/>
    <cellStyle name="Accent2 2 5" xfId="3272" xr:uid="{C70F0B82-A003-498C-BC70-D08F6A356B38}"/>
    <cellStyle name="Accent2 3" xfId="689" xr:uid="{E37043DC-EBEB-4B6C-AF55-0EF9CE4EB442}"/>
    <cellStyle name="Accent2 3 2" xfId="598" xr:uid="{C69ADC88-04C2-42C8-9961-B0ED9EA99F68}"/>
    <cellStyle name="Accent2 3 2 2" xfId="3274" xr:uid="{1929AC10-353E-45F2-ABF7-E2A7E6756349}"/>
    <cellStyle name="Accent2 3 3" xfId="3275" xr:uid="{14D12151-4363-4059-B96F-FA14F96807B7}"/>
    <cellStyle name="Accent2 3 4" xfId="3273" xr:uid="{54C2DA0A-3203-4AC4-811D-0E2C3A3C9B78}"/>
    <cellStyle name="Accent2 4" xfId="1671" xr:uid="{0E48B62A-E834-4881-898D-1712B2209C59}"/>
    <cellStyle name="Accent2 4 2" xfId="3276" xr:uid="{8E4AA238-719C-4550-9FB8-09E7E16FC82C}"/>
    <cellStyle name="Accent2 5" xfId="2895" xr:uid="{E73A78C8-F3BB-44A9-9274-C0CC9141EAA3}"/>
    <cellStyle name="Accent3" xfId="21" builtinId="37" customBuiltin="1"/>
    <cellStyle name="Accent3 2" xfId="414" xr:uid="{840F14A3-689D-4861-BE04-353509E05CC9}"/>
    <cellStyle name="Accent3 2 2" xfId="597" xr:uid="{01FE4A51-548F-49C5-9DA5-9D56923666B3}"/>
    <cellStyle name="Accent3 2 3" xfId="2024" xr:uid="{C9F57111-5F20-4E5D-9B27-D4CDF56A89E3}"/>
    <cellStyle name="Accent3 2 4" xfId="706" xr:uid="{22000A1B-0DB2-4BF5-A8F0-65309B441708}"/>
    <cellStyle name="Accent3 2 5" xfId="3277" xr:uid="{08F470E3-F082-4103-8BCE-AD9153B041FD}"/>
    <cellStyle name="Accent3 3" xfId="688" xr:uid="{2A038371-D562-421A-A680-6CD17BCB1DDF}"/>
    <cellStyle name="Accent3 3 2" xfId="596" xr:uid="{0321A2B1-8126-44CC-8B16-0D3F1C7E3F60}"/>
    <cellStyle name="Accent3 3 2 2" xfId="3279" xr:uid="{666CA3D8-BB09-4ADB-A4F5-5CAB1B8A4093}"/>
    <cellStyle name="Accent3 3 3" xfId="3280" xr:uid="{C1C8FC72-51DD-40DE-85A0-B99ED3665494}"/>
    <cellStyle name="Accent3 3 4" xfId="3278" xr:uid="{91D37722-E723-4A69-BC52-FBC76DF6803F}"/>
    <cellStyle name="Accent3 4" xfId="1672" xr:uid="{43AF9D6F-59EA-4BBD-8F10-4FA98877228E}"/>
    <cellStyle name="Accent3 4 2" xfId="3281" xr:uid="{54B821B5-9A11-435B-BAC4-D902C5642B0D}"/>
    <cellStyle name="Accent3 5" xfId="2896" xr:uid="{33134B87-82F5-4871-B72F-A066AFFA383C}"/>
    <cellStyle name="Accent4" xfId="22" builtinId="41" customBuiltin="1"/>
    <cellStyle name="Accent4 2" xfId="415" xr:uid="{A6147ABC-7534-4482-BBC4-30C5B5CB7A05}"/>
    <cellStyle name="Accent4 2 2" xfId="814" xr:uid="{8579007F-F088-4567-BA17-1A9BB52600FD}"/>
    <cellStyle name="Accent4 2 3" xfId="2025" xr:uid="{DF1B3E3D-60A4-4980-AB99-49E7377316D4}"/>
    <cellStyle name="Accent4 2 4" xfId="705" xr:uid="{4758D59A-71D4-4124-BD67-FC9540B2EEE5}"/>
    <cellStyle name="Accent4 2 5" xfId="3282" xr:uid="{CA72DED9-16DC-4EEB-8263-6CF04187D62B}"/>
    <cellStyle name="Accent4 3" xfId="687" xr:uid="{13654215-9780-43F5-AFC3-DFC4CEFDC63E}"/>
    <cellStyle name="Accent4 3 2" xfId="768" xr:uid="{479F58A4-129A-41BD-8310-2A676DA1F22E}"/>
    <cellStyle name="Accent4 3 2 2" xfId="3284" xr:uid="{1F6F6997-2D05-4194-B717-30FE073E202D}"/>
    <cellStyle name="Accent4 3 3" xfId="3285" xr:uid="{3D4024E6-157B-48BF-85E2-5DA3F06321B4}"/>
    <cellStyle name="Accent4 3 4" xfId="3283" xr:uid="{B2A37095-C07D-473F-9BAA-08ADBEDA93A8}"/>
    <cellStyle name="Accent4 4" xfId="1673" xr:uid="{57D6810C-C412-4FFC-B726-B2A1378E2B82}"/>
    <cellStyle name="Accent4 4 2" xfId="3286" xr:uid="{045DE2F7-B096-47FF-B1CA-605FC4EE2FF9}"/>
    <cellStyle name="Accent4 5" xfId="2897" xr:uid="{BF1A4099-8B50-4D88-AAD4-D3B7D87F4AA1}"/>
    <cellStyle name="Accent5" xfId="23" builtinId="45" customBuiltin="1"/>
    <cellStyle name="Accent5 2" xfId="416" xr:uid="{6AE0A6E4-5D5E-44B7-ACB9-00E33F245B3E}"/>
    <cellStyle name="Accent5 2 2" xfId="595" xr:uid="{1192C664-22E9-4019-A768-37FFE24977C6}"/>
    <cellStyle name="Accent5 2 3" xfId="2026" xr:uid="{8DB5F441-5AD1-46BD-BC3E-E5E64D73343B}"/>
    <cellStyle name="Accent5 2 4" xfId="704" xr:uid="{5E5B12D8-9555-4BA8-BC4A-996FB83453FC}"/>
    <cellStyle name="Accent5 2 5" xfId="3287" xr:uid="{8D42C34A-8CC7-4506-BB21-E4E2C6814FA1}"/>
    <cellStyle name="Accent5 3" xfId="531" xr:uid="{B44567A1-2881-43EE-8BF4-72E3CFEF9463}"/>
    <cellStyle name="Accent5 3 2" xfId="3288" xr:uid="{9D4E2FBF-2179-4D4A-A12C-C3BDE4D606B8}"/>
    <cellStyle name="Accent5 4" xfId="2898" xr:uid="{7A73E2AE-ADB0-4DF3-9ECF-DA66983F8AD9}"/>
    <cellStyle name="Accent6" xfId="24" builtinId="49" customBuiltin="1"/>
    <cellStyle name="Accent6 2" xfId="417" xr:uid="{F5ACD077-A600-4750-A888-E6C543452383}"/>
    <cellStyle name="Accent6 2 2" xfId="532" xr:uid="{33709BB4-F428-43A6-B97D-B0BBACC24952}"/>
    <cellStyle name="Accent6 2 3" xfId="2027" xr:uid="{0D94CFAE-9E99-461E-8E99-628DC9CD68C9}"/>
    <cellStyle name="Accent6 2 4" xfId="703" xr:uid="{270F57DD-6CB6-4DCD-89E4-79332B59F9BC}"/>
    <cellStyle name="Accent6 2 5" xfId="3289" xr:uid="{65D53355-67AA-42AC-95C2-DA417A4DF1FA}"/>
    <cellStyle name="Accent6 3" xfId="686" xr:uid="{3D37D483-FC50-495B-BCC2-801E16C78EA5}"/>
    <cellStyle name="Accent6 3 2" xfId="533" xr:uid="{DCDB6261-7C96-4C5F-9843-7C996BC3744C}"/>
    <cellStyle name="Accent6 3 2 2" xfId="3291" xr:uid="{879EEBB8-CD9D-4E1D-A580-DB8681376CF8}"/>
    <cellStyle name="Accent6 3 3" xfId="3292" xr:uid="{DE22822D-4F2C-4AEF-AB93-52F67E204FA0}"/>
    <cellStyle name="Accent6 3 4" xfId="3290" xr:uid="{F76DA7A4-43C6-43F6-8A69-4DFD75B2BDB9}"/>
    <cellStyle name="Accent6 4" xfId="1674" xr:uid="{5F0978FB-F16A-4176-9675-4E737CF26949}"/>
    <cellStyle name="Accent6 4 2" xfId="3293" xr:uid="{B4CB3504-C677-4A5C-AAA4-466515678B29}"/>
    <cellStyle name="Accent6 5" xfId="2899" xr:uid="{E85F15C5-F1BE-42EF-BBC3-8CC845E09D70}"/>
    <cellStyle name="Actual Date" xfId="1675" xr:uid="{24A8DF5E-5C07-42BE-9E51-D857B1C0B0F9}"/>
    <cellStyle name="adjust" xfId="2028" xr:uid="{EC4C6162-98BC-485A-AD58-E648284024BA}"/>
    <cellStyle name="Adjustable" xfId="2029" xr:uid="{5F7D1121-9E5D-4613-A6AC-14C42DB66187}"/>
    <cellStyle name="Adjustable 2" xfId="3008" xr:uid="{5212FC4B-E246-447D-A98C-7105FCBA6DCD}"/>
    <cellStyle name="Advarselstekst" xfId="418" xr:uid="{39FE01CF-4D41-488B-B413-ADA1852E4194}"/>
    <cellStyle name="AFE" xfId="281" xr:uid="{BF75C0FC-B464-47AB-99B9-1BAB5B717231}"/>
    <cellStyle name="AFE 2" xfId="2030" xr:uid="{4995BF75-D87A-460D-94C2-12647DE59A15}"/>
    <cellStyle name="AFE_WCRD_Input_Latin_GPMO2011" xfId="2031" xr:uid="{6D46F922-C531-46E6-B850-4FC03F4179E8}"/>
    <cellStyle name="Akzent1" xfId="419" xr:uid="{8072A5F3-8D2F-4579-BA8B-8563E87980D6}"/>
    <cellStyle name="Akzent2" xfId="420" xr:uid="{32D0CEDC-E2FA-4D6F-9889-46F2D94EC996}"/>
    <cellStyle name="Akzent3" xfId="421" xr:uid="{E1344C3A-94CD-4166-8E3F-6C8BF13392A4}"/>
    <cellStyle name="Akzent4" xfId="422" xr:uid="{F5652D41-F12C-44B2-AF2C-3405440124EE}"/>
    <cellStyle name="Akzent5" xfId="423" xr:uid="{E9BEDF2E-16BE-4D46-8892-AD28CB46699F}"/>
    <cellStyle name="Akzent6" xfId="424" xr:uid="{CA447BCF-72ED-4263-BFA9-4D341F2508F3}"/>
    <cellStyle name="ANCLAS,REZONES Y SUS PARTES,DE FUNDICION,DE HIERRO O DE ACERO" xfId="3294" xr:uid="{ABCA9C00-99E8-4EC7-A7C0-786F65C17810}"/>
    <cellStyle name="atitles" xfId="2558" xr:uid="{6D602E14-39A6-4AA9-B604-BCF0114FD643}"/>
    <cellStyle name="Ausgabe" xfId="425" xr:uid="{312D9998-0B29-47CA-87B6-509C22AFF4F7}"/>
    <cellStyle name="Ausgabe 2" xfId="4620" xr:uid="{58F0B078-D075-4F3C-91FB-9073CFC40619}"/>
    <cellStyle name="Availability" xfId="3295" xr:uid="{86D489AB-F65F-49C0-9603-3092DBE1C566}"/>
    <cellStyle name="Bad" xfId="11" builtinId="27" customBuiltin="1"/>
    <cellStyle name="Bad 2" xfId="34" xr:uid="{D055982D-8F19-4AFB-9456-BF1D2ACBB829}"/>
    <cellStyle name="Bad 2 2" xfId="426" xr:uid="{82255426-0E52-43A3-B6A2-7831BB3BC832}"/>
    <cellStyle name="Bad 2 2 2" xfId="534" xr:uid="{27EBC37F-5043-4961-8569-AD3EF4CED9C0}"/>
    <cellStyle name="Bad 2 3" xfId="702" xr:uid="{6D13CDD7-B4EF-4939-B7E0-B3647CB831E5}"/>
    <cellStyle name="Bad 3" xfId="685" xr:uid="{3E4AE799-8A4E-4118-A7B4-251399AAB477}"/>
    <cellStyle name="Bad 3 2" xfId="535" xr:uid="{EA7FCF95-D0BA-4F89-B033-6641B8207D42}"/>
    <cellStyle name="Bad 3 3" xfId="3296" xr:uid="{69A2C473-2A00-4BE4-A7E6-3F52B39FA060}"/>
    <cellStyle name="Bad 4" xfId="1676" xr:uid="{AC80AF65-B043-45A3-8169-AD8AF300FED9}"/>
    <cellStyle name="Bad 5" xfId="2900" xr:uid="{3739AC1B-EEE9-4E20-AC88-A06DD695080F}"/>
    <cellStyle name="Bemærk!" xfId="427" xr:uid="{6630A554-1A76-45C5-9AED-EC02BE91F636}"/>
    <cellStyle name="Bemærk! 2" xfId="4617" xr:uid="{B9485FF7-F1DB-499E-8D4D-43C86F924FEC}"/>
    <cellStyle name="Berechnung" xfId="428" xr:uid="{26136358-A5AC-4226-9923-89D70AECE4EC}"/>
    <cellStyle name="Berechnung 2" xfId="4652" xr:uid="{83931E4B-4A75-4FF5-9D19-476998F5A0C3}"/>
    <cellStyle name="Beregning" xfId="429" xr:uid="{DE86FE12-C258-49DF-8008-E45C83F4E86B}"/>
    <cellStyle name="Beregning 2" xfId="4619" xr:uid="{74748306-4AB5-4B57-B3B5-FA815BBB521A}"/>
    <cellStyle name="Black Text" xfId="3297" xr:uid="{FF8461B8-DFB0-401C-99CF-0C2C39C98071}"/>
    <cellStyle name="Black Text (No Wrap)" xfId="3298" xr:uid="{84ADA039-6081-4C85-B351-29672BAD3710}"/>
    <cellStyle name="Black Text_Argentina" xfId="3299" xr:uid="{4786D250-4D17-4368-9D9D-D9DD07F2D878}"/>
    <cellStyle name="Blue Text" xfId="3300" xr:uid="{26E9960C-BB8B-43C5-8417-A8A8F068D163}"/>
    <cellStyle name="Blue Text - Ariel 10" xfId="3301" xr:uid="{F0DA227F-D61A-471F-ABFE-DD01E9BE6609}"/>
    <cellStyle name="Blue Text_Argentina" xfId="3302" xr:uid="{76032B54-36AA-4832-81F7-50E374AB6A99}"/>
    <cellStyle name="Body: normal cell" xfId="3498" xr:uid="{B381C31C-49D4-47A4-81E8-E78FB77ACF01}"/>
    <cellStyle name="Bol-Data" xfId="3303" xr:uid="{8F0D4E54-A111-41BC-9CDE-2241D461EA3E}"/>
    <cellStyle name="bolet" xfId="3304" xr:uid="{09C9B102-E235-41F3-99C8-C70CAA840D02}"/>
    <cellStyle name="Boletim" xfId="3305" xr:uid="{18FCB280-4ABB-4936-B9CF-58E5005AAC34}"/>
    <cellStyle name="Bom" xfId="2032" xr:uid="{D87560D2-8CC1-4156-BBDD-DE59128A4AFA}"/>
    <cellStyle name="Buena" xfId="430" xr:uid="{06530D13-191D-483E-9058-F54DC9E0938B}"/>
    <cellStyle name="Buena 2" xfId="3306" xr:uid="{4265BCF4-8887-4F6E-A62C-F2CAD9B9C7BC}"/>
    <cellStyle name="C01_Main head" xfId="292" xr:uid="{795D0226-8116-4F0C-B68D-60E0BEA393E8}"/>
    <cellStyle name="C02_Column heads" xfId="293" xr:uid="{36C4DC47-D71E-463A-8E42-30BF9FF66DFD}"/>
    <cellStyle name="C03_Sub head bold" xfId="294" xr:uid="{90F07502-717C-4CF8-94C7-25EA64F41537}"/>
    <cellStyle name="C03a_Sub head" xfId="295" xr:uid="{74B50763-996F-4AE0-8EDD-7B355979B02B}"/>
    <cellStyle name="C04_Total text white bold" xfId="296" xr:uid="{8ECEEB65-EF94-4DC3-A694-233AB2A6FA4C}"/>
    <cellStyle name="C04a_Total text black with rule" xfId="297" xr:uid="{9F8BE383-6510-4580-A9C6-26814D1D66FD}"/>
    <cellStyle name="C05_Main text" xfId="298" xr:uid="{96897842-4CED-42A2-9D62-AAFC5D1A241A}"/>
    <cellStyle name="C06_Figs" xfId="299" xr:uid="{1CB26E9C-445B-4C44-A276-4AB8F5CE0E90}"/>
    <cellStyle name="C07_Figs 1 dec percent" xfId="300" xr:uid="{74C21361-D323-4317-9C55-E6FC5F533E7D}"/>
    <cellStyle name="C08_Figs 1 decimal" xfId="301" xr:uid="{09209D3E-B39A-488E-9F82-FEA7CFB7252C}"/>
    <cellStyle name="C09_Notes" xfId="302" xr:uid="{C3D40210-3FC1-46EF-A954-3DF57344DC9F}"/>
    <cellStyle name="Cabecera 1" xfId="2033" xr:uid="{9875A8A4-8631-4F49-A9F9-37ADE98637D1}"/>
    <cellStyle name="Cabecera 2" xfId="2034" xr:uid="{C63DD7B4-966C-40AE-9553-C26A85A920F5}"/>
    <cellStyle name="Calculation" xfId="14" builtinId="22" customBuiltin="1"/>
    <cellStyle name="Calculation 2" xfId="431" xr:uid="{50A9C1BB-A3A8-42C5-887E-30FE2D5B4C36}"/>
    <cellStyle name="Calculation 2 2" xfId="536" xr:uid="{37B3076A-47A4-467A-B982-FA0D34356D68}"/>
    <cellStyle name="Calculation 2 2 2" xfId="1087" xr:uid="{443C6CFC-4AFD-4237-96AC-CA419DED5FF9}"/>
    <cellStyle name="Calculation 2 2 2 2" xfId="4661" xr:uid="{73187138-04A8-4DBC-BA22-BEE896A5A663}"/>
    <cellStyle name="Calculation 2 2 3" xfId="1114" xr:uid="{38E15EB6-058E-4B5A-BB40-7639D6892CE1}"/>
    <cellStyle name="Calculation 2 2 3 2" xfId="4536" xr:uid="{1AA5391B-3BAF-4681-A8B7-4588CD181D81}"/>
    <cellStyle name="Calculation 2 2 4" xfId="2036" xr:uid="{F931D104-6B92-4F6F-BAA1-A10908C3E9EF}"/>
    <cellStyle name="Calculation 2 2 4 2" xfId="4572" xr:uid="{360A593D-DA2B-412E-B67F-D67C9ECD26A1}"/>
    <cellStyle name="Calculation 2 2 5" xfId="4626" xr:uid="{B32E9A36-CC01-473A-8351-AEA16628396E}"/>
    <cellStyle name="Calculation 2 3" xfId="1133" xr:uid="{A4FC3938-2B24-4D72-8728-FFF3E095293E}"/>
    <cellStyle name="Calculation 2 3 2" xfId="2037" xr:uid="{D02B7B8E-96FA-4CC4-8EA6-ED900AFD4DAB}"/>
    <cellStyle name="Calculation 2 3 2 2" xfId="4621" xr:uid="{AA4E832F-6C08-44A1-AAA1-8B63869BAB75}"/>
    <cellStyle name="Calculation 2 3 3" xfId="4525" xr:uid="{92BE6B67-FCAF-429E-B69F-29A73EEE7131}"/>
    <cellStyle name="Calculation 2 4" xfId="1227" xr:uid="{A4F81373-AA4A-4FCA-9A8F-58A964B3908F}"/>
    <cellStyle name="Calculation 2 4 2" xfId="2038" xr:uid="{B12EFE0C-71E7-4F13-A3DB-ACFCFC3D92AE}"/>
    <cellStyle name="Calculation 2 4 2 2" xfId="4602" xr:uid="{4E63BBE4-334C-4F14-821A-AD0ACD1CC68B}"/>
    <cellStyle name="Calculation 2 4 3" xfId="4670" xr:uid="{78992767-66F6-4447-A2AD-3881ED01AB54}"/>
    <cellStyle name="Calculation 2 5" xfId="2035" xr:uid="{DF951633-3794-4EB7-8BF2-BA3A5100EC37}"/>
    <cellStyle name="Calculation 2 5 2" xfId="4533" xr:uid="{6781DF65-F790-421C-905A-DE29A0B6D469}"/>
    <cellStyle name="Calculation 2 6" xfId="701" xr:uid="{4EC95348-0D33-40F5-85E4-655556306F7A}"/>
    <cellStyle name="Calculation 2 6 2" xfId="4623" xr:uid="{A48CE038-C56B-457D-B450-EA79390030AE}"/>
    <cellStyle name="Calculation 2 7" xfId="3307" xr:uid="{C8BAF993-866A-42EE-8C08-1836053AD315}"/>
    <cellStyle name="Calculation 2 8" xfId="4618" xr:uid="{46AEA482-B816-4CD9-855D-EE20732AA131}"/>
    <cellStyle name="Calculation 3" xfId="684" xr:uid="{D59F6D1F-1937-4D5E-B444-83E2B7156C60}"/>
    <cellStyle name="Calculation 3 2" xfId="537" xr:uid="{59938BD7-6303-494D-BC69-54FFBD12DE08}"/>
    <cellStyle name="Calculation 3 2 2" xfId="2040" xr:uid="{3A2D46D8-B57B-49C7-B93E-1942D0AA4B7B}"/>
    <cellStyle name="Calculation 3 2 2 2" xfId="4601" xr:uid="{331220EE-147C-4019-B701-7A51B93E3F35}"/>
    <cellStyle name="Calculation 3 3" xfId="2041" xr:uid="{B74BF7DF-C084-4860-B4DC-BB58F1DB7331}"/>
    <cellStyle name="Calculation 3 3 2" xfId="4600" xr:uid="{A6CC9C20-987D-4A6A-9581-5F0C7B42E2E4}"/>
    <cellStyle name="Calculation 3 4" xfId="2039" xr:uid="{75CE92D8-954D-4409-8866-773FD1D8F1AA}"/>
    <cellStyle name="Calculation 3 4 2" xfId="4547" xr:uid="{686DC2D3-4E25-4B87-897F-14524C2B3B9E}"/>
    <cellStyle name="Calculation 3 5" xfId="3308" xr:uid="{FE5A78AF-797A-4FD6-B15C-01EB48E45689}"/>
    <cellStyle name="Calculation 3 5 2" xfId="4553" xr:uid="{98469867-ED3B-4333-849B-419C5E10D2C3}"/>
    <cellStyle name="Calculation 4" xfId="2042" xr:uid="{C464C311-A6A6-46FA-A5E1-0FA57FE0559A}"/>
    <cellStyle name="Calculation 4 2" xfId="2043" xr:uid="{8F74A126-20A0-47DC-B84C-12FA8051191F}"/>
    <cellStyle name="Calculation 4 2 2" xfId="4541" xr:uid="{B9B46270-6764-4DB8-A0E5-B635C86C50F7}"/>
    <cellStyle name="Calculation 4 3" xfId="4599" xr:uid="{8CA69EE5-4C8B-4FD4-9007-C79F7DF89801}"/>
    <cellStyle name="Calculation 5" xfId="2044" xr:uid="{A0545226-7399-4353-9434-FB08B468F206}"/>
    <cellStyle name="Calculation 5 2" xfId="4598" xr:uid="{4D8B77DB-8995-4460-BBFD-05345F4BFD7A}"/>
    <cellStyle name="Calculation 6" xfId="2045" xr:uid="{699A2B9F-FE6B-47AE-8A00-4D67F32AB85B}"/>
    <cellStyle name="Calculation 6 2" xfId="4657" xr:uid="{F02F9DC1-F33E-40E7-B469-B7C72849E12F}"/>
    <cellStyle name="Calculation 7" xfId="1677" xr:uid="{60A5F883-C7F8-4863-884C-BE3847EF945E}"/>
    <cellStyle name="Calculation 7 2" xfId="4603" xr:uid="{B7EA951A-D7D1-48A8-BA69-C18AA79F7A33}"/>
    <cellStyle name="Calculation 8" xfId="2901" xr:uid="{09E83402-0732-4F9B-A805-B241417CDFDE}"/>
    <cellStyle name="Cálculo" xfId="432" xr:uid="{D882B4F4-45B8-40AA-8B2A-6ACEEDC5F99C}"/>
    <cellStyle name="Cálculo 2" xfId="2046" xr:uid="{6D54F764-EE37-40C4-9104-69FC96F09345}"/>
    <cellStyle name="Cálculo 2 2" xfId="4668" xr:uid="{C68BE329-55FA-41F1-A00E-FC4A63422660}"/>
    <cellStyle name="Cálculo 3" xfId="4529" xr:uid="{8F7E1E25-7CA2-407E-823F-C6E91AB3C9AD}"/>
    <cellStyle name="Celda de comprobación" xfId="433" xr:uid="{A2F3805E-C5E6-442D-AA84-268CC40312DC}"/>
    <cellStyle name="Celda vinculada" xfId="434" xr:uid="{800CF4BB-D591-4B12-B701-C3450CBC6FB4}"/>
    <cellStyle name="Celda vinculada 2" xfId="3309" xr:uid="{D53C84CA-6DF8-4C5F-A6BD-865FF33357E8}"/>
    <cellStyle name="Célula de Verificação" xfId="2047" xr:uid="{72A58E30-9617-4312-9FB8-8D14F87B6937}"/>
    <cellStyle name="Célula Vinculada" xfId="2048" xr:uid="{E7769EFB-BB1A-4887-9514-A6D8D5770001}"/>
    <cellStyle name="Célula Vinculada 2" xfId="3310" xr:uid="{CF7F8BB8-677E-4480-B598-04B6C25F8ED2}"/>
    <cellStyle name="Center" xfId="2049" xr:uid="{D455CAE0-2521-488B-9E34-296DF537E8DF}"/>
    <cellStyle name="Check Cell" xfId="16" builtinId="23" customBuiltin="1"/>
    <cellStyle name="Check Cell 2" xfId="435" xr:uid="{8CC53134-E230-41EC-BAE6-7A42CA15031B}"/>
    <cellStyle name="Check Cell 2 2" xfId="538" xr:uid="{6C2F1E8E-9F17-4BB4-B3AF-6FDFE1DC9CED}"/>
    <cellStyle name="Check Cell 2 3" xfId="1733" xr:uid="{5326B8F1-1D91-41C3-9248-2FE4149D2706}"/>
    <cellStyle name="Check Cell 2 4" xfId="824" xr:uid="{F89E1319-BA06-4DBA-B0B4-432971EBDFB7}"/>
    <cellStyle name="Check Cell 2 5" xfId="3311" xr:uid="{86FAD6AE-3F28-4F0D-A1BC-75EB2C72869F}"/>
    <cellStyle name="Check Cell 3" xfId="765" xr:uid="{E28ABCC0-60CC-407B-B81A-4FB75F8F22FE}"/>
    <cellStyle name="Check Cell 3 2" xfId="3312" xr:uid="{3EC54520-291F-429D-A4F0-6544EEF00275}"/>
    <cellStyle name="Check Cell 4" xfId="2902" xr:uid="{DB126154-4369-4D10-AA05-86CA65F7D59D}"/>
    <cellStyle name="CLEAR" xfId="3313" xr:uid="{D716DCD5-9A9A-4DFF-A403-A0956167F06B}"/>
    <cellStyle name="ColHeading" xfId="3314" xr:uid="{F8940737-067A-4D97-8A76-619A266B0FBD}"/>
    <cellStyle name="ColumnHeading" xfId="1641" xr:uid="{A1C8C318-66AA-4B9E-A0A1-94921C84BD39}"/>
    <cellStyle name="ColumnHeading 2" xfId="3960" xr:uid="{6F15CBD8-122E-4AB6-8527-6FBE20A81BE9}"/>
    <cellStyle name="ColumnHeading 2 2" xfId="4675" xr:uid="{BF6CBB5D-A6DC-41AD-B06E-208ADAE4723D}"/>
    <cellStyle name="ColumnHeading 3" xfId="4367" xr:uid="{315D378F-0FF0-41D4-B754-3DDCED89DC88}"/>
    <cellStyle name="Comma" xfId="6" builtinId="3"/>
    <cellStyle name="Comma  - Style1" xfId="3315" xr:uid="{829AC62B-E297-452A-958D-C7A8777D7573}"/>
    <cellStyle name="Comma  - Style2" xfId="3316" xr:uid="{98140E27-43F8-4502-92A9-63075ED27206}"/>
    <cellStyle name="Comma  - Style3" xfId="3317" xr:uid="{1636F390-9C21-4B65-B1A3-FBE79CB456EE}"/>
    <cellStyle name="Comma  - Style4" xfId="3318" xr:uid="{013CE807-846A-40EA-BC29-AAFE9D0A19BE}"/>
    <cellStyle name="Comma  - Style5" xfId="3319" xr:uid="{DD4F089B-51D1-4BAB-9C94-90B22FF64DFA}"/>
    <cellStyle name="Comma  - Style6" xfId="3320" xr:uid="{DF058F9D-B043-49ED-A366-FF083835C2A0}"/>
    <cellStyle name="Comma  - Style7" xfId="3321" xr:uid="{0F5449ED-F0ED-4702-BA46-B5A7090304F4}"/>
    <cellStyle name="Comma  - Style8" xfId="3322" xr:uid="{505B71C8-91EF-4497-9FB1-71CC1987F7E9}"/>
    <cellStyle name="Comma [1]" xfId="2050" xr:uid="{413C6E9B-B1B9-46B8-903F-AB298DAAC3A3}"/>
    <cellStyle name="Comma [1] 10" xfId="2051" xr:uid="{6CBC7FEB-778F-44FE-A278-2198336A7CDC}"/>
    <cellStyle name="Comma [1] 11" xfId="2052" xr:uid="{774DC91B-639E-40DF-B329-3EC513366561}"/>
    <cellStyle name="Comma [1] 12" xfId="2053" xr:uid="{1199455A-B31A-409E-9256-0F16E0DA64EA}"/>
    <cellStyle name="Comma [1] 13" xfId="2054" xr:uid="{B63A71F3-FAD5-404C-9443-0E863957E477}"/>
    <cellStyle name="Comma [1] 14" xfId="2055" xr:uid="{939C53E8-CBCC-45F5-B853-87E37120B0E6}"/>
    <cellStyle name="Comma [1] 15" xfId="2056" xr:uid="{BF6DF042-611F-49B7-88F1-4AB3940BD4D8}"/>
    <cellStyle name="Comma [1] 16" xfId="2057" xr:uid="{6B72D021-E957-4DD2-801B-491D3DED7C13}"/>
    <cellStyle name="Comma [1] 17" xfId="2058" xr:uid="{F0B684F9-4A2C-438B-A22B-748E8FA9A4D7}"/>
    <cellStyle name="Comma [1] 18" xfId="2059" xr:uid="{5CB3BDD3-A08E-48B4-AE56-F2BB7260383D}"/>
    <cellStyle name="Comma [1] 19" xfId="2060" xr:uid="{1F395DC2-028E-4712-917C-D56E2158C9F8}"/>
    <cellStyle name="Comma [1] 2" xfId="2061" xr:uid="{F3053FD2-D4C8-4934-8BDA-851674179009}"/>
    <cellStyle name="Comma [1] 20" xfId="2062" xr:uid="{267C87CF-A73D-4051-886F-B1EF84607DF3}"/>
    <cellStyle name="Comma [1] 21" xfId="2063" xr:uid="{725CB34B-FAFE-4D29-AE5A-5F94DA41FCF9}"/>
    <cellStyle name="Comma [1] 22" xfId="2064" xr:uid="{A79A0F28-DBD6-466E-91AD-2CFB8038F315}"/>
    <cellStyle name="Comma [1] 23" xfId="2065" xr:uid="{3AF4204C-C50C-4D18-A04E-8B08381EE01C}"/>
    <cellStyle name="Comma [1] 3" xfId="2066" xr:uid="{CA3BD19B-ADB9-4051-86EC-76E5AE9F0E89}"/>
    <cellStyle name="Comma [1] 4" xfId="2067" xr:uid="{3FA3F201-2DB1-4FA9-9D99-674FC5C094C9}"/>
    <cellStyle name="Comma [1] 5" xfId="2068" xr:uid="{9FE657EF-6C85-4E35-BD2F-547FC36E436E}"/>
    <cellStyle name="Comma [1] 6" xfId="2069" xr:uid="{DF50F6C1-100B-4009-9393-E1239B2E1076}"/>
    <cellStyle name="Comma [1] 7" xfId="2070" xr:uid="{8C24CF2A-F6B1-4F84-B4E4-9236315B2CB2}"/>
    <cellStyle name="Comma [1] 8" xfId="2071" xr:uid="{4DFC91A0-BD6B-4FC1-AF5E-B28D72C18059}"/>
    <cellStyle name="Comma [1] 9" xfId="2072" xr:uid="{6783732A-2FF2-4FD9-BF72-712DF5903C4E}"/>
    <cellStyle name="Comma 10" xfId="116" xr:uid="{8FD642EC-5993-4404-8AA4-28CB4CFB0B42}"/>
    <cellStyle name="Comma 10 2" xfId="2073" xr:uid="{F47A9D23-E412-4833-B3E2-20E0A3EBF903}"/>
    <cellStyle name="Comma 10 2 2" xfId="3944" xr:uid="{DD80E39E-81C5-4617-9093-E7BD2776E1C4}"/>
    <cellStyle name="Comma 10 2 2 2" xfId="4496" xr:uid="{B35A24EA-D009-45FF-B6AC-A593C06D2F5A}"/>
    <cellStyle name="Comma 10 2 2 2 2" xfId="5512" xr:uid="{8519E215-05CA-444A-B56E-7053484566D0}"/>
    <cellStyle name="Comma 10 2 2 3" xfId="5084" xr:uid="{800DBE5C-DF38-4F75-990A-B669F58814DA}"/>
    <cellStyle name="Comma 10 2 3" xfId="4402" xr:uid="{224CAF75-1BC8-4ADE-BF62-2071B640CDC5}"/>
    <cellStyle name="Comma 10 2 3 2" xfId="5425" xr:uid="{00A7D8D2-94B6-4CAC-BD56-0DCA9BB286F2}"/>
    <cellStyle name="Comma 10 2 4" xfId="4997" xr:uid="{26E9517E-538D-4712-85D1-48B4D6FDA22D}"/>
    <cellStyle name="Comma 10 3" xfId="1235" xr:uid="{C1B079DE-27EA-4142-A5CB-98D92D191565}"/>
    <cellStyle name="Comma 10 3 2" xfId="4343" xr:uid="{454B26E1-6159-4ED7-B8BC-B262CD473298}"/>
    <cellStyle name="Comma 10 3 2 2" xfId="5381" xr:uid="{714BC7EC-7747-4BD6-9FBC-243FE274B961}"/>
    <cellStyle name="Comma 10 3 3" xfId="4953" xr:uid="{D430E894-C669-4B48-B21E-7FA5D57A4070}"/>
    <cellStyle name="Comma 10 4" xfId="3630" xr:uid="{4E15BB16-A8BF-4D91-930D-909A9471EA73}"/>
    <cellStyle name="Comma 10 4 2" xfId="4464" xr:uid="{92A5E89B-256A-482B-9271-F43DE85387D8}"/>
    <cellStyle name="Comma 10 4 2 2" xfId="5481" xr:uid="{E9D78C39-3060-453E-8A23-7FB8313A0F7C}"/>
    <cellStyle name="Comma 10 4 3" xfId="5053" xr:uid="{17594C7C-05A3-4032-83F6-2D4D6096F9FD}"/>
    <cellStyle name="Comma 10 5" xfId="4124" xr:uid="{0A7EB9B6-79D0-41D6-BA20-AAD863BE25B5}"/>
    <cellStyle name="Comma 10 5 2" xfId="5180" xr:uid="{4FA417C0-5995-4212-B078-1260A3FBAEE8}"/>
    <cellStyle name="Comma 10 6" xfId="4752" xr:uid="{F52C6765-F3A8-4535-8E53-A20682DA1749}"/>
    <cellStyle name="Comma 11" xfId="129" xr:uid="{1A9F3D8D-0DBE-4CDB-88DD-435AF1C9D7C4}"/>
    <cellStyle name="Comma 11 2" xfId="2074" xr:uid="{725CB16F-B315-4315-912D-5AFBC6BD5F40}"/>
    <cellStyle name="Comma 11 2 2" xfId="3945" xr:uid="{9DBB2CDA-C640-4EDD-AD62-28C8C1A001D8}"/>
    <cellStyle name="Comma 11 2 2 2" xfId="4497" xr:uid="{9A4C5260-BEF0-4B5E-BBE6-AE88E422AF1E}"/>
    <cellStyle name="Comma 11 2 2 2 2" xfId="5513" xr:uid="{76F112CB-91E2-4A48-BE6B-DB45C8BD8CD5}"/>
    <cellStyle name="Comma 11 2 2 3" xfId="5085" xr:uid="{298B1ED2-EA69-4D95-A423-C06BABAD9D90}"/>
    <cellStyle name="Comma 11 2 3" xfId="4403" xr:uid="{A0B7D661-37C8-41E0-9CE3-5D143B0F932B}"/>
    <cellStyle name="Comma 11 2 3 2" xfId="5426" xr:uid="{E4CE2B43-8443-4A2A-9289-8F9BDAFB235A}"/>
    <cellStyle name="Comma 11 2 4" xfId="4998" xr:uid="{DF9A9156-7840-4C5C-8DFB-A554937804DA}"/>
    <cellStyle name="Comma 11 3" xfId="1322" xr:uid="{31206206-8C34-4546-8ACD-D80BE994B6E3}"/>
    <cellStyle name="Comma 11 3 2" xfId="4352" xr:uid="{9BE5ABE1-84AB-4731-89C2-A8C0613CAE4F}"/>
    <cellStyle name="Comma 11 3 2 2" xfId="5388" xr:uid="{5648D550-2954-4BA3-9DF4-B3B9AAA1F2D9}"/>
    <cellStyle name="Comma 11 3 3" xfId="4960" xr:uid="{9DCFEF73-EC55-4B84-A99F-B7EE6992ECC4}"/>
    <cellStyle name="Comma 11 4" xfId="3631" xr:uid="{F004AD16-FD8A-4A4F-81AA-E00D11E29B8D}"/>
    <cellStyle name="Comma 11 4 2" xfId="4465" xr:uid="{5C33E2A9-2346-4A6B-AF8C-A9281B809F8B}"/>
    <cellStyle name="Comma 11 4 2 2" xfId="5482" xr:uid="{D2330CF6-D975-493F-9D87-F69CA9731A09}"/>
    <cellStyle name="Comma 11 4 3" xfId="5054" xr:uid="{9610F7FD-09A5-472E-9858-51DB5F0D2589}"/>
    <cellStyle name="Comma 11 5" xfId="4137" xr:uid="{7A058C90-E9E8-414C-83BD-BC179E1F45CA}"/>
    <cellStyle name="Comma 11 5 2" xfId="5193" xr:uid="{21CD2C15-FBAC-4563-AF09-1284FB0D54C2}"/>
    <cellStyle name="Comma 11 6" xfId="4765" xr:uid="{B59219D4-6EBE-46FD-BABF-B1D973D81B1A}"/>
    <cellStyle name="Comma 12" xfId="142" xr:uid="{C39843CF-8F85-470A-9C4D-513D3AC79737}"/>
    <cellStyle name="Comma 12 2" xfId="2075" xr:uid="{9FB53719-23F8-463E-8E32-C5D4CAC97680}"/>
    <cellStyle name="Comma 12 2 2" xfId="3943" xr:uid="{C4732FFE-0007-467B-8821-07FCA1D85F8C}"/>
    <cellStyle name="Comma 12 2 2 2" xfId="4495" xr:uid="{F22F605C-0A4C-4541-8E43-CF0FBA6BA57E}"/>
    <cellStyle name="Comma 12 2 2 2 2" xfId="5511" xr:uid="{FCEC0C61-4695-45EE-8090-D92E7EAC11BC}"/>
    <cellStyle name="Comma 12 2 2 3" xfId="5083" xr:uid="{AB1B56DE-95CF-4D91-8873-A40456818935}"/>
    <cellStyle name="Comma 12 2 3" xfId="4404" xr:uid="{65EE2AC6-C36B-4693-BDAF-2DC8E1A51655}"/>
    <cellStyle name="Comma 12 2 3 2" xfId="5427" xr:uid="{2C7C6832-09C0-44ED-91CE-5989D0DB66A1}"/>
    <cellStyle name="Comma 12 2 4" xfId="4999" xr:uid="{58F1DA78-FD76-412A-9189-382BA3ADF4D6}"/>
    <cellStyle name="Comma 12 3" xfId="1633" xr:uid="{A9EEF3E4-3D25-4A67-BCF8-C2303D453B39}"/>
    <cellStyle name="Comma 12 3 2" xfId="4384" xr:uid="{1F50BD23-5C8B-45C9-B4FF-AD05FE51DC92}"/>
    <cellStyle name="Comma 12 3 2 2" xfId="5408" xr:uid="{093AA34A-67D7-4318-8178-AD009DDA7A91}"/>
    <cellStyle name="Comma 12 3 3" xfId="4980" xr:uid="{526754A9-868F-4138-9ACE-DEA9A473A543}"/>
    <cellStyle name="Comma 12 4" xfId="3629" xr:uid="{2AB5244E-0CE9-4BDD-9971-ED5EF83F26C0}"/>
    <cellStyle name="Comma 12 4 2" xfId="4463" xr:uid="{34AE983E-AB1F-4790-A305-83FA4E598E56}"/>
    <cellStyle name="Comma 12 4 2 2" xfId="5480" xr:uid="{7F0DB294-3308-45BC-AE22-70158BB2F825}"/>
    <cellStyle name="Comma 12 4 3" xfId="5052" xr:uid="{0D5AB5AC-3F6F-4159-97AE-1748CE4716C4}"/>
    <cellStyle name="Comma 12 5" xfId="4150" xr:uid="{CEAE9613-D43B-4541-8CAF-53C676BD39A5}"/>
    <cellStyle name="Comma 12 5 2" xfId="5206" xr:uid="{0705B3AB-C5F9-4007-BD67-89E8E2ADFE53}"/>
    <cellStyle name="Comma 12 6" xfId="4778" xr:uid="{BD320BCA-4B8D-45F0-8774-3D9A6B5DEDBE}"/>
    <cellStyle name="Comma 13" xfId="156" xr:uid="{731942A1-29CE-4FFE-829A-CD11F8CD879D}"/>
    <cellStyle name="Comma 13 2" xfId="2076" xr:uid="{2A603563-BCB4-460F-8731-D773A411A3D7}"/>
    <cellStyle name="Comma 13 2 2" xfId="3946" xr:uid="{13608CB6-5890-427A-8319-FAB78FB0C63D}"/>
    <cellStyle name="Comma 13 2 2 2" xfId="4498" xr:uid="{D8BC52FF-DF54-4EE9-B9E0-9B90E0A27429}"/>
    <cellStyle name="Comma 13 2 2 2 2" xfId="5514" xr:uid="{4628A389-696E-4863-A35C-D8E28D585419}"/>
    <cellStyle name="Comma 13 2 2 3" xfId="5086" xr:uid="{987412BA-D7AA-4BE8-9132-6B3F29023774}"/>
    <cellStyle name="Comma 13 2 3" xfId="4405" xr:uid="{9BE403CA-E8EC-4D7B-97B0-2DEA0ED2A50E}"/>
    <cellStyle name="Comma 13 2 3 2" xfId="5428" xr:uid="{0AC79A6E-23FE-4653-9B94-F17E04B1C649}"/>
    <cellStyle name="Comma 13 2 4" xfId="5000" xr:uid="{2C0D2D19-3955-4351-B77C-87A3A9F1E9FA}"/>
    <cellStyle name="Comma 13 3" xfId="1640" xr:uid="{104067BD-214B-4811-A786-C0A45601C5D5}"/>
    <cellStyle name="Comma 13 3 2" xfId="4385" xr:uid="{F5F6128E-AE8D-46FF-9DE3-B5C3C66D3B67}"/>
    <cellStyle name="Comma 13 3 2 2" xfId="5409" xr:uid="{191EB17D-45AF-44B2-A306-0720544784DC}"/>
    <cellStyle name="Comma 13 3 3" xfId="4981" xr:uid="{49387CEE-1F6C-4D8B-9701-8EC1C4CC8054}"/>
    <cellStyle name="Comma 13 4" xfId="3632" xr:uid="{96396414-A5F4-455E-BA67-27E8363805BC}"/>
    <cellStyle name="Comma 13 4 2" xfId="4466" xr:uid="{F2B6C9B8-AC0C-4BF4-B930-D66B560F9FF1}"/>
    <cellStyle name="Comma 13 4 2 2" xfId="5483" xr:uid="{A0963539-82F0-414F-9183-3630977EDE1B}"/>
    <cellStyle name="Comma 13 4 3" xfId="5055" xr:uid="{90E0FAA8-48E6-4B9C-BDF2-39504BB8063F}"/>
    <cellStyle name="Comma 13 5" xfId="4164" xr:uid="{FFDA4737-DE68-4773-A8E4-06E537AC2814}"/>
    <cellStyle name="Comma 13 5 2" xfId="5220" xr:uid="{DF577C3A-570F-4AAA-98CB-9B4755F88130}"/>
    <cellStyle name="Comma 13 6" xfId="4792" xr:uid="{51DA9FC6-A16A-4BDE-A6BB-2C1AE647702E}"/>
    <cellStyle name="Comma 14" xfId="169" xr:uid="{E5C96E71-A444-466F-B052-2F3B70BCBA64}"/>
    <cellStyle name="Comma 14 2" xfId="2077" xr:uid="{9365A36A-BAFD-4904-ADDB-3EF577511709}"/>
    <cellStyle name="Comma 14 2 2" xfId="3947" xr:uid="{F92B7156-F322-48C2-BDA3-C8EE50EF62C1}"/>
    <cellStyle name="Comma 14 2 2 2" xfId="4499" xr:uid="{29A2F67D-83EA-4EE4-BD2D-4DED84823694}"/>
    <cellStyle name="Comma 14 2 2 2 2" xfId="5515" xr:uid="{7CD2FEF3-7ED7-427F-9D48-36E14856B5E7}"/>
    <cellStyle name="Comma 14 2 2 3" xfId="5087" xr:uid="{8859B46E-BB71-4A69-9744-C53F7047B23D}"/>
    <cellStyle name="Comma 14 2 3" xfId="4406" xr:uid="{4E210A47-D492-40F7-90FA-CCBD7F3817C8}"/>
    <cellStyle name="Comma 14 2 3 2" xfId="5429" xr:uid="{16D6B0BD-9D1B-43D8-A3CE-E696C3EF7CBB}"/>
    <cellStyle name="Comma 14 2 4" xfId="5001" xr:uid="{B09E8E34-06B1-4219-9B13-62F241587242}"/>
    <cellStyle name="Comma 14 3" xfId="3633" xr:uid="{21753AFC-6ABE-498D-8521-9639BD692A55}"/>
    <cellStyle name="Comma 14 3 2" xfId="4467" xr:uid="{CE153EAF-E84F-4430-AD7F-B791FD1AC440}"/>
    <cellStyle name="Comma 14 3 2 2" xfId="5484" xr:uid="{7B9D1F4A-AFC0-4480-9A50-39B5791DE229}"/>
    <cellStyle name="Comma 14 3 3" xfId="5056" xr:uid="{13E9772E-7CAF-45C7-ABE0-06804EE9E7AC}"/>
    <cellStyle name="Comma 14 4" xfId="4177" xr:uid="{9E54BF95-2CEB-4E53-89A2-7238312368C9}"/>
    <cellStyle name="Comma 14 4 2" xfId="5233" xr:uid="{746D574E-1FC4-4AB1-9446-A5920A423BEA}"/>
    <cellStyle name="Comma 14 5" xfId="4805" xr:uid="{671ECDCC-6342-4180-8908-2BEAEB527A1F}"/>
    <cellStyle name="Comma 15" xfId="184" xr:uid="{4FBD17F1-04A5-4AEE-9BE9-DCBFBE9FB0FB}"/>
    <cellStyle name="Comma 15 2" xfId="2078" xr:uid="{FAE1F985-42E3-4160-8C52-4A55C9E73704}"/>
    <cellStyle name="Comma 15 2 2" xfId="4407" xr:uid="{C06758D4-5486-4C4B-8615-40A01CE94039}"/>
    <cellStyle name="Comma 15 2 2 2" xfId="5430" xr:uid="{DDBE64EF-9634-4D52-B371-2C60650640DB}"/>
    <cellStyle name="Comma 15 2 3" xfId="5002" xr:uid="{0DFC3871-8721-4F9D-9091-E67F85ADFFBF}"/>
    <cellStyle name="Comma 15 3" xfId="3635" xr:uid="{BED9BF2A-3A61-45AF-99B5-88ED528AF612}"/>
    <cellStyle name="Comma 15 3 2" xfId="4468" xr:uid="{D00615C7-BF9E-4C89-A0C0-BD7618E11D7B}"/>
    <cellStyle name="Comma 15 3 2 2" xfId="5485" xr:uid="{5B530C04-A3F2-4695-AB6F-FFAB4D1F5FC4}"/>
    <cellStyle name="Comma 15 3 3" xfId="5057" xr:uid="{9C7C0555-2F1C-470C-9CCD-7F014D7B8A4D}"/>
    <cellStyle name="Comma 15 4" xfId="4192" xr:uid="{25C6B31F-EC90-4846-80A4-40974FABC610}"/>
    <cellStyle name="Comma 15 4 2" xfId="5248" xr:uid="{5FA06068-5CA7-4B39-8D80-2456E99ADE91}"/>
    <cellStyle name="Comma 15 5" xfId="4820" xr:uid="{D5493A3C-9BD3-4CCD-9407-0926FE99B9B2}"/>
    <cellStyle name="Comma 16" xfId="198" xr:uid="{52404D48-DFC8-4D47-8CD0-28C1DB408231}"/>
    <cellStyle name="Comma 16 2" xfId="2079" xr:uid="{9FF5B29F-082C-44E5-83A5-F944602C8B47}"/>
    <cellStyle name="Comma 16 2 2" xfId="4408" xr:uid="{68DEC371-B974-4AD7-A455-41ABED91B41A}"/>
    <cellStyle name="Comma 16 2 2 2" xfId="5431" xr:uid="{7CAA4C26-D822-4A07-B9FA-64B81B1EFB2C}"/>
    <cellStyle name="Comma 16 2 3" xfId="5003" xr:uid="{038EE941-AD80-4592-B077-0E848C468050}"/>
    <cellStyle name="Comma 16 3" xfId="3793" xr:uid="{F20F1533-4CED-4690-B859-1B936E77772C}"/>
    <cellStyle name="Comma 16 3 2" xfId="4482" xr:uid="{F6E50CC7-D18F-4223-80B3-EB317DF9BB4C}"/>
    <cellStyle name="Comma 16 3 2 2" xfId="5498" xr:uid="{F8B03E7E-F65A-470B-ADC2-50D40C8AD705}"/>
    <cellStyle name="Comma 16 3 3" xfId="5070" xr:uid="{72FFFDC4-3C3E-407F-91AC-4C31C22BFFA3}"/>
    <cellStyle name="Comma 16 4" xfId="4206" xr:uid="{404950D0-6848-400B-B3BD-96FD1544D7AA}"/>
    <cellStyle name="Comma 16 4 2" xfId="5262" xr:uid="{76D4E7DB-953E-4E42-875A-867ED7FBCF89}"/>
    <cellStyle name="Comma 16 5" xfId="4834" xr:uid="{84594A30-AB8C-4232-9EC9-A9B0112DEB69}"/>
    <cellStyle name="Comma 17" xfId="211" xr:uid="{E60732C4-DD44-4371-A47B-049813F835B6}"/>
    <cellStyle name="Comma 17 2" xfId="2080" xr:uid="{CE066B1F-5183-45F3-9BDC-14CB9833B42D}"/>
    <cellStyle name="Comma 17 2 2" xfId="4409" xr:uid="{F77D60B3-1C67-47B0-9EFE-CEB0B108718B}"/>
    <cellStyle name="Comma 17 2 2 2" xfId="5432" xr:uid="{5D166F7A-D865-49CF-83AA-3244C9941638}"/>
    <cellStyle name="Comma 17 2 3" xfId="5004" xr:uid="{28140F5D-C4E6-4ECB-A50F-28EE8A2B9298}"/>
    <cellStyle name="Comma 17 3" xfId="3782" xr:uid="{F8A37DD4-2F16-4D00-9F34-76D02BF758AE}"/>
    <cellStyle name="Comma 17 3 2" xfId="4481" xr:uid="{D17C4AD4-A6AA-4DD3-86D3-6D03C2F3FBA3}"/>
    <cellStyle name="Comma 17 3 2 2" xfId="5497" xr:uid="{BA52F32F-5147-49B7-B5FE-62B80A8CF545}"/>
    <cellStyle name="Comma 17 3 3" xfId="5069" xr:uid="{AB88C46A-839C-4A78-887E-CE22AF47AE30}"/>
    <cellStyle name="Comma 17 4" xfId="4219" xr:uid="{96618404-078C-4B34-9F18-0164CE52D529}"/>
    <cellStyle name="Comma 17 4 2" xfId="5275" xr:uid="{CCE22170-7C7F-4961-8617-6231711856DA}"/>
    <cellStyle name="Comma 17 5" xfId="4847" xr:uid="{504D87DF-F2C5-4F59-87F2-E05FCBCA457F}"/>
    <cellStyle name="Comma 18" xfId="2081" xr:uid="{E05A7FE8-5C1B-45B2-B70E-1A89F8344688}"/>
    <cellStyle name="Comma 18 2" xfId="4410" xr:uid="{62714203-4EF9-4F6F-BA04-17317C7E9200}"/>
    <cellStyle name="Comma 18 2 2" xfId="5433" xr:uid="{CF85AEF3-DE1D-4C96-8B69-EF10C0431DA9}"/>
    <cellStyle name="Comma 18 3" xfId="5005" xr:uid="{A1D6C576-C6E5-49AF-8758-CA0F14EA2024}"/>
    <cellStyle name="Comma 19" xfId="2082" xr:uid="{66721A51-A9C3-45F9-AA9A-AA4D2821077F}"/>
    <cellStyle name="Comma 19 2" xfId="4411" xr:uid="{716FB8B4-7AC0-43A9-A270-B2E2481E9870}"/>
    <cellStyle name="Comma 19 2 2" xfId="5434" xr:uid="{64DB6528-69AC-4F33-88A9-9C9371EB1CB2}"/>
    <cellStyle name="Comma 19 3" xfId="5006" xr:uid="{5B8F587D-7E8E-4C4B-8CE5-4B212BE10A4E}"/>
    <cellStyle name="Comma 2" xfId="38" xr:uid="{710BAED9-D3BA-45BD-A7DE-4EF13D220C75}"/>
    <cellStyle name="Comma 2 10" xfId="158" xr:uid="{A5AC0BE3-E552-454A-8579-94FCB1A1270D}"/>
    <cellStyle name="Comma 2 10 2" xfId="4166" xr:uid="{A8E9E1F2-C47B-4135-A4D5-80DA52C58B38}"/>
    <cellStyle name="Comma 2 10 2 2" xfId="5222" xr:uid="{9A773DE4-E906-4E15-AAFB-852B64011ECC}"/>
    <cellStyle name="Comma 2 10 3" xfId="4794" xr:uid="{3E58D435-4B84-4AA5-B486-1475EDB841E9}"/>
    <cellStyle name="Comma 2 11" xfId="171" xr:uid="{AF059AF2-937C-4680-8F85-2B8F7D98EC85}"/>
    <cellStyle name="Comma 2 11 2" xfId="4179" xr:uid="{C37B48F9-D81E-4247-92B0-FDFE9F71FD7F}"/>
    <cellStyle name="Comma 2 11 2 2" xfId="5235" xr:uid="{78AE08FA-5D38-4ED6-86D8-76B4AECAD340}"/>
    <cellStyle name="Comma 2 11 3" xfId="4807" xr:uid="{1893004B-BF40-4C2E-9C4E-38B7385A6165}"/>
    <cellStyle name="Comma 2 12" xfId="182" xr:uid="{C183660E-6758-4292-B8BA-E78927664F68}"/>
    <cellStyle name="Comma 2 12 2" xfId="4190" xr:uid="{F2B569BA-43BB-4ED4-A41F-1DF95517732C}"/>
    <cellStyle name="Comma 2 12 2 2" xfId="5246" xr:uid="{2A8DCB10-C26B-478B-B5A0-A576374ECC69}"/>
    <cellStyle name="Comma 2 12 3" xfId="4818" xr:uid="{D22E132A-0394-4B80-88C3-36ADCD851870}"/>
    <cellStyle name="Comma 2 13" xfId="187" xr:uid="{17820A0B-02B8-4A62-95A4-1D95F20BC9E6}"/>
    <cellStyle name="Comma 2 13 2" xfId="4195" xr:uid="{4A253928-8C7F-4208-813D-7DC0562F93B6}"/>
    <cellStyle name="Comma 2 13 2 2" xfId="5251" xr:uid="{7606DFB9-724A-48AD-98FC-EB678B3983E7}"/>
    <cellStyle name="Comma 2 13 3" xfId="4823" xr:uid="{5C7A5170-5236-4C33-8EDA-82100AFC0B02}"/>
    <cellStyle name="Comma 2 14" xfId="200" xr:uid="{1324A9A5-95BC-49A7-8C54-570415F4197A}"/>
    <cellStyle name="Comma 2 14 2" xfId="4208" xr:uid="{4C663E6A-E239-4FC7-A512-A9C8E8CEB11D}"/>
    <cellStyle name="Comma 2 14 2 2" xfId="5264" xr:uid="{374EED0E-EF72-4491-BC40-F7E3BCC8F6AD}"/>
    <cellStyle name="Comma 2 14 3" xfId="4836" xr:uid="{85F0C4C7-6A37-435E-ACCC-D71B014094CE}"/>
    <cellStyle name="Comma 2 15" xfId="213" xr:uid="{5A6F0184-2A0B-4E89-B2C3-B3CE48781EED}"/>
    <cellStyle name="Comma 2 15 2" xfId="4221" xr:uid="{F4FD8604-15B9-4566-9BB8-73FC8D0275C1}"/>
    <cellStyle name="Comma 2 15 2 2" xfId="5277" xr:uid="{6DF9519B-844C-484E-A959-72E2FCB44D82}"/>
    <cellStyle name="Comma 2 15 3" xfId="4849" xr:uid="{BE11BE3D-45FB-47E8-B3A6-B66B60318455}"/>
    <cellStyle name="Comma 2 16" xfId="224" xr:uid="{CC6E6A38-BDDE-471A-BB77-4DD45538A506}"/>
    <cellStyle name="Comma 2 16 2" xfId="4232" xr:uid="{07D8D732-0E52-4E54-B2F1-D3B801C42D91}"/>
    <cellStyle name="Comma 2 16 2 2" xfId="5288" xr:uid="{CCFE52EA-0699-46A8-8017-E53C77863047}"/>
    <cellStyle name="Comma 2 16 3" xfId="4860" xr:uid="{F1D3B4B0-F170-4FA8-9B16-93AB983D4D56}"/>
    <cellStyle name="Comma 2 17" xfId="280" xr:uid="{38489EAC-DEE6-4416-8C0F-B8227E194527}"/>
    <cellStyle name="Comma 2 17 2" xfId="4288" xr:uid="{2A69CFB4-C7F8-49FD-A224-8944DF16575B}"/>
    <cellStyle name="Comma 2 17 2 2" xfId="5344" xr:uid="{E9DB0B20-3A2D-4792-A82A-4604E314CDCC}"/>
    <cellStyle name="Comma 2 17 3" xfId="4916" xr:uid="{88F9568F-D7E7-478F-8368-3AE39B6449DE}"/>
    <cellStyle name="Comma 2 18" xfId="529" xr:uid="{EE16BC7A-A916-46B7-A9F1-C75AB9F4B199}"/>
    <cellStyle name="Comma 2 18 2" xfId="4297" xr:uid="{FCCD5699-96E0-4F41-ABE6-B744FB0A4321}"/>
    <cellStyle name="Comma 2 18 2 2" xfId="5347" xr:uid="{B9F73F2A-6102-4A5D-BF75-D7E44191128E}"/>
    <cellStyle name="Comma 2 18 3" xfId="4919" xr:uid="{B217DF1C-4504-4B5F-B5AC-118D1EF56C39}"/>
    <cellStyle name="Comma 2 19" xfId="823" xr:uid="{475C9606-8C35-45BA-8EB0-D1E300159AC3}"/>
    <cellStyle name="Comma 2 19 2" xfId="4333" xr:uid="{637FF1DB-884E-4FFD-82E8-E77F59F23B1F}"/>
    <cellStyle name="Comma 2 19 2 2" xfId="5373" xr:uid="{2A99E125-11A8-4D7E-B719-1CB061F4C866}"/>
    <cellStyle name="Comma 2 19 3" xfId="4945" xr:uid="{911DEEED-8FBA-4E1F-AEC8-BA608689194F}"/>
    <cellStyle name="Comma 2 2" xfId="49" xr:uid="{612664BF-4DF5-4B91-AF16-F3915005F553}"/>
    <cellStyle name="Comma 2 2 10" xfId="176" xr:uid="{D62DE641-4866-41D8-ADFE-42DA18C0987C}"/>
    <cellStyle name="Comma 2 2 10 2" xfId="4184" xr:uid="{FB34A9E0-58AE-43DC-99BC-241D807BA043}"/>
    <cellStyle name="Comma 2 2 10 2 2" xfId="5240" xr:uid="{792094D0-7432-4C86-B69F-4BEEB557639E}"/>
    <cellStyle name="Comma 2 2 10 3" xfId="4812" xr:uid="{C53C2341-58EF-4C96-AB55-5A940CE76D02}"/>
    <cellStyle name="Comma 2 2 11" xfId="192" xr:uid="{0659D063-6A2A-4507-A53A-A41B6D4597F3}"/>
    <cellStyle name="Comma 2 2 11 2" xfId="4200" xr:uid="{8453FD94-B761-48AB-A4F9-18EF00AE1BAB}"/>
    <cellStyle name="Comma 2 2 11 2 2" xfId="5256" xr:uid="{F125729F-516F-43FB-A219-391D087CF04F}"/>
    <cellStyle name="Comma 2 2 11 3" xfId="4828" xr:uid="{45B77BDD-A4F1-49E5-97E4-9F0E16626B9D}"/>
    <cellStyle name="Comma 2 2 12" xfId="205" xr:uid="{20B81DF8-54F3-469C-90EC-B4E8FD693276}"/>
    <cellStyle name="Comma 2 2 12 2" xfId="4213" xr:uid="{A3249F4E-E67D-4B3A-8596-676E1A9138CB}"/>
    <cellStyle name="Comma 2 2 12 2 2" xfId="5269" xr:uid="{5EDA31C8-E5EC-4246-85F0-7F938CE645F2}"/>
    <cellStyle name="Comma 2 2 12 3" xfId="4841" xr:uid="{97CF8E24-2152-4E2C-9347-B34FE338E66B}"/>
    <cellStyle name="Comma 2 2 13" xfId="218" xr:uid="{D24FFC08-E8C1-43F4-99D9-0D17EFA556C0}"/>
    <cellStyle name="Comma 2 2 13 2" xfId="4226" xr:uid="{23E690B0-F6CC-4DD4-810A-66889BFE307A}"/>
    <cellStyle name="Comma 2 2 13 2 2" xfId="5282" xr:uid="{D6895ED0-0494-4A9F-BFCB-EA0CA02FE40F}"/>
    <cellStyle name="Comma 2 2 13 3" xfId="4854" xr:uid="{2878530B-1BD7-4FBF-80A3-AD3C6083878B}"/>
    <cellStyle name="Comma 2 2 14" xfId="235" xr:uid="{13DE3020-E820-470E-B802-E627D5FC3881}"/>
    <cellStyle name="Comma 2 2 14 2" xfId="4243" xr:uid="{895DB756-78A4-436F-BE27-B6D5E3303CFF}"/>
    <cellStyle name="Comma 2 2 14 2 2" xfId="5299" xr:uid="{ACBD45B0-4BAC-4B4C-AEBB-D9F43AE86D61}"/>
    <cellStyle name="Comma 2 2 14 3" xfId="4871" xr:uid="{AA5EE1AD-3E94-4806-A8DB-D72EAE9499BC}"/>
    <cellStyle name="Comma 2 2 15" xfId="567" xr:uid="{346EE40B-BFDF-4B21-8D6B-7CA4824F1454}"/>
    <cellStyle name="Comma 2 2 15 2" xfId="4308" xr:uid="{4097728C-76B5-4590-AE44-AC4EA5FFA5FB}"/>
    <cellStyle name="Comma 2 2 15 2 2" xfId="5349" xr:uid="{0A46B6D4-6C57-41D2-8FCC-A8DC474B9C94}"/>
    <cellStyle name="Comma 2 2 15 3" xfId="4921" xr:uid="{2EA3147A-E265-46FF-A70C-E7A5182DC0A8}"/>
    <cellStyle name="Comma 2 2 16" xfId="816" xr:uid="{F66979F0-92D0-4774-9C2F-97A2DCD5644D}"/>
    <cellStyle name="Comma 2 2 16 2" xfId="4332" xr:uid="{6B9E759A-A6AE-4A57-BAC0-D2BEC1AD2D60}"/>
    <cellStyle name="Comma 2 2 16 2 2" xfId="5372" xr:uid="{1A2B6DF5-3613-44F6-9A92-DDD548370A1E}"/>
    <cellStyle name="Comma 2 2 16 3" xfId="4944" xr:uid="{96B8C1D7-99E7-4936-AAFC-DB5BE9E074D1}"/>
    <cellStyle name="Comma 2 2 17" xfId="3502" xr:uid="{BC75B90E-BDE6-449F-B26F-F01BC5C8066E}"/>
    <cellStyle name="Comma 2 2 17 2" xfId="4454" xr:uid="{11F0D913-C729-4B5F-A091-C1D8609BA97C}"/>
    <cellStyle name="Comma 2 2 17 2 2" xfId="5471" xr:uid="{29CE6962-B83F-437E-9FFF-7957F8B8CAEE}"/>
    <cellStyle name="Comma 2 2 17 3" xfId="5043" xr:uid="{E34F195E-6704-4B13-B254-C2888631C804}"/>
    <cellStyle name="Comma 2 2 18" xfId="4062" xr:uid="{58E811AC-9D50-4F4F-A827-F7F4448753C9}"/>
    <cellStyle name="Comma 2 2 18 2" xfId="5118" xr:uid="{8E3F3FD4-B389-44A6-8E55-124903216EAC}"/>
    <cellStyle name="Comma 2 2 19" xfId="4047" xr:uid="{68BBC328-1B02-45E2-94C8-6BE761D75B03}"/>
    <cellStyle name="Comma 2 2 19 2" xfId="5105" xr:uid="{EBDB82B5-4FB9-43D3-B392-A95EB23A04D4}"/>
    <cellStyle name="Comma 2 2 2" xfId="72" xr:uid="{47624D18-DE70-4E77-88BE-11DDD6E2B578}"/>
    <cellStyle name="Comma 2 2 2 2" xfId="248" xr:uid="{F1E086E4-D777-42E3-9286-B84EBADAD68F}"/>
    <cellStyle name="Comma 2 2 2 2 2" xfId="828" xr:uid="{A1A1C110-63BB-42A7-9784-0DA0CB88AC46}"/>
    <cellStyle name="Comma 2 2 2 2 2 2" xfId="4335" xr:uid="{B11A4A16-B8C5-4892-85D2-DAE7A4198D42}"/>
    <cellStyle name="Comma 2 2 2 2 2 2 2" xfId="5375" xr:uid="{224EEC91-A1A7-4329-B471-4C917FA606CD}"/>
    <cellStyle name="Comma 2 2 2 2 2 3" xfId="4947" xr:uid="{C6675155-BD42-4CDA-B1D1-EBE6D451C090}"/>
    <cellStyle name="Comma 2 2 2 2 3" xfId="3941" xr:uid="{01D82D61-3918-40F5-ADD4-0067AB4DCC7F}"/>
    <cellStyle name="Comma 2 2 2 2 3 2" xfId="4493" xr:uid="{0EC46E73-F571-45BE-B336-00CFE764932A}"/>
    <cellStyle name="Comma 2 2 2 2 3 2 2" xfId="5509" xr:uid="{1775EFDC-09A5-401A-BABA-9003FCD23D5B}"/>
    <cellStyle name="Comma 2 2 2 2 3 3" xfId="5081" xr:uid="{80DF4E8C-A40F-4D9E-B4ED-1D052FF993FB}"/>
    <cellStyle name="Comma 2 2 2 2 4" xfId="4256" xr:uid="{C642A16D-098D-4AC9-8145-90F75D1EFE7B}"/>
    <cellStyle name="Comma 2 2 2 2 4 2" xfId="5312" xr:uid="{E7957D6D-BC30-41E9-83B4-4D4C43850297}"/>
    <cellStyle name="Comma 2 2 2 2 5" xfId="4884" xr:uid="{80DE78C2-9598-48D9-9D92-AE1CD1FF2475}"/>
    <cellStyle name="Comma 2 2 2 3" xfId="584" xr:uid="{CC599D69-C282-437B-BC54-45BA36B68B0D}"/>
    <cellStyle name="Comma 2 2 2 3 2" xfId="2083" xr:uid="{6F44246C-927D-4ED4-9D3B-1CE150C13838}"/>
    <cellStyle name="Comma 2 2 2 3 2 2" xfId="4412" xr:uid="{501B548A-AAC2-43A2-9D5B-2D5E658FB167}"/>
    <cellStyle name="Comma 2 2 2 3 2 2 2" xfId="5435" xr:uid="{8F0BAE79-B40C-4282-A5DF-40CCD9B781B1}"/>
    <cellStyle name="Comma 2 2 2 3 2 3" xfId="5007" xr:uid="{0F165DF7-569F-4DEF-B1AF-E42CBE6B94DD}"/>
    <cellStyle name="Comma 2 2 2 3 3" xfId="4314" xr:uid="{BBF39F7F-9047-4D01-8268-6225894DD8D6}"/>
    <cellStyle name="Comma 2 2 2 3 3 2" xfId="5355" xr:uid="{1A07BDF5-7272-4E87-985C-F7FB3462C2F6}"/>
    <cellStyle name="Comma 2 2 2 3 4" xfId="4927" xr:uid="{801584C1-60A7-48CC-9CB5-74E6CB31EE21}"/>
    <cellStyle name="Comma 2 2 2 4" xfId="680" xr:uid="{A8B82922-8954-487B-9957-B0B99DFA9AF8}"/>
    <cellStyle name="Comma 2 2 2 4 2" xfId="4322" xr:uid="{91AF8AA6-B25B-40FF-9191-2BC890939AB2}"/>
    <cellStyle name="Comma 2 2 2 4 2 2" xfId="5362" xr:uid="{349CA5FF-CF6B-4D00-BC7A-83DD0A647028}"/>
    <cellStyle name="Comma 2 2 2 4 3" xfId="4934" xr:uid="{C987BFB5-3748-40EE-A482-BAAE7FB40082}"/>
    <cellStyle name="Comma 2 2 2 5" xfId="3627" xr:uid="{F9064BDF-C1BA-46EF-B2D4-C40ED50A03CB}"/>
    <cellStyle name="Comma 2 2 2 5 2" xfId="4461" xr:uid="{6A06874C-8586-404D-A315-CDDF4FC39AC8}"/>
    <cellStyle name="Comma 2 2 2 5 2 2" xfId="5478" xr:uid="{B2B6CF03-E566-467F-AC53-822CF321FB17}"/>
    <cellStyle name="Comma 2 2 2 5 3" xfId="5050" xr:uid="{2FF9F597-C62E-4F09-87CA-9988AC5A22A8}"/>
    <cellStyle name="Comma 2 2 2 6" xfId="4081" xr:uid="{FBC1EB37-51F7-4C53-AF2B-BAF49A5A5C0C}"/>
    <cellStyle name="Comma 2 2 2 6 2" xfId="5137" xr:uid="{AE7A6049-8A18-464A-BB1A-B0835DCB790A}"/>
    <cellStyle name="Comma 2 2 2 7" xfId="4052" xr:uid="{F473B7B1-24FD-4356-8AF6-C3C8715B4A53}"/>
    <cellStyle name="Comma 2 2 2 7 2" xfId="5110" xr:uid="{B6DC178E-8908-410C-81B3-DAE549E8A207}"/>
    <cellStyle name="Comma 2 2 2 8" xfId="4709" xr:uid="{09A1A251-7A06-4FBD-BC85-24366AAB5240}"/>
    <cellStyle name="Comma 2 2 20" xfId="4690" xr:uid="{56CBBBAA-D623-45EB-A408-8EF33EA91167}"/>
    <cellStyle name="Comma 2 2 3" xfId="85" xr:uid="{84973CD1-EFA5-480A-933A-EB2D654C6ACF}"/>
    <cellStyle name="Comma 2 2 3 2" xfId="261" xr:uid="{52191216-1AAA-4D29-BAEC-3E9D160B6C2B}"/>
    <cellStyle name="Comma 2 2 3 2 2" xfId="4269" xr:uid="{03213263-2FAF-488A-AE1B-5FB705DFBE7D}"/>
    <cellStyle name="Comma 2 2 3 2 2 2" xfId="5325" xr:uid="{370FDF9D-29EE-4E37-A0D9-E0EDD9E8657A}"/>
    <cellStyle name="Comma 2 2 3 2 3" xfId="4897" xr:uid="{402A1819-DCE6-4817-8775-6A4BFD660038}"/>
    <cellStyle name="Comma 2 2 3 3" xfId="681" xr:uid="{96F74264-0FCD-43FD-9444-1DD1CE36164E}"/>
    <cellStyle name="Comma 2 2 3 4" xfId="3798" xr:uid="{5F75AC71-AB2F-45FC-9FFB-25F5E0625763}"/>
    <cellStyle name="Comma 2 2 3 4 2" xfId="4485" xr:uid="{E664073E-45A0-4A3D-B37C-2BA8D5CC69B1}"/>
    <cellStyle name="Comma 2 2 3 4 2 2" xfId="5501" xr:uid="{69738203-F332-48A2-8370-AB3AA98C101A}"/>
    <cellStyle name="Comma 2 2 3 4 3" xfId="5073" xr:uid="{B86064C7-67D5-4C15-A3BA-47596BBABAEE}"/>
    <cellStyle name="Comma 2 2 3 5" xfId="4094" xr:uid="{25A0E7A4-72D2-4C4E-AF86-1619CC6A727A}"/>
    <cellStyle name="Comma 2 2 3 5 2" xfId="5150" xr:uid="{D50976C6-EA58-4FBA-AB87-3222E5C6330B}"/>
    <cellStyle name="Comma 2 2 3 6" xfId="4722" xr:uid="{56618DD1-2B56-40F6-A8C6-03C3E3E21904}"/>
    <cellStyle name="Comma 2 2 4" xfId="97" xr:uid="{424EEDE6-D07D-459D-B411-6264421EADC0}"/>
    <cellStyle name="Comma 2 2 4 2" xfId="274" xr:uid="{CA0EEBD3-E367-4CDA-A126-3E9A4E37928C}"/>
    <cellStyle name="Comma 2 2 4 2 2" xfId="4053" xr:uid="{2126026A-5361-4B0A-AF99-8295796B4AC5}"/>
    <cellStyle name="Comma 2 2 4 2 2 2" xfId="5111" xr:uid="{A0A2C241-38A3-4AE6-97D1-855756EFB86E}"/>
    <cellStyle name="Comma 2 2 4 2 3" xfId="4282" xr:uid="{973172BA-88C6-4F2D-A8F8-9DCDD180C693}"/>
    <cellStyle name="Comma 2 2 4 2 3 2" xfId="5338" xr:uid="{C3CE5180-A579-4717-8A89-4D7EFE8C41B8}"/>
    <cellStyle name="Comma 2 2 4 2 4" xfId="4048" xr:uid="{01A5A2B1-A102-43F1-92A7-7A9927FD6ED2}"/>
    <cellStyle name="Comma 2 2 4 2 4 2" xfId="5106" xr:uid="{596493D3-0BCC-4D15-8316-53A3AC122767}"/>
    <cellStyle name="Comma 2 2 4 2 5" xfId="4910" xr:uid="{EBFF94E7-D095-48AF-B8EB-5D4985D3CFD1}"/>
    <cellStyle name="Comma 2 2 4 3" xfId="3640" xr:uid="{CE02B446-E1FE-434E-A9E8-E7AABFF86C25}"/>
    <cellStyle name="Comma 2 2 4 3 2" xfId="4471" xr:uid="{5C123B0C-8F0E-43E0-8327-11541C6155F2}"/>
    <cellStyle name="Comma 2 2 4 3 2 2" xfId="5488" xr:uid="{6EFB4156-C0E3-4AF5-9DAB-9E6DA1262ADD}"/>
    <cellStyle name="Comma 2 2 4 3 3" xfId="4051" xr:uid="{1981BE16-A557-4B58-9F76-37BAAE5DB510}"/>
    <cellStyle name="Comma 2 2 4 3 3 2" xfId="5109" xr:uid="{106CB160-42A3-4794-9842-5CBD52EB0E65}"/>
    <cellStyle name="Comma 2 2 4 3 4" xfId="5060" xr:uid="{9607C986-2C0B-4423-9BBF-C9E5C22FEDEB}"/>
    <cellStyle name="Comma 2 2 4 4" xfId="4105" xr:uid="{A20E3384-11F4-4AEE-AE61-7FDCB39A2355}"/>
    <cellStyle name="Comma 2 2 4 4 2" xfId="5161" xr:uid="{7B30C26F-9937-41F5-AC31-61F80F87B831}"/>
    <cellStyle name="Comma 2 2 4 5" xfId="4042" xr:uid="{AC7177D7-69E3-4BE8-B35D-0BB2908EDA40}"/>
    <cellStyle name="Comma 2 2 4 5 2" xfId="5104" xr:uid="{BA54E3BA-4BD0-423A-A7DD-46CEE0466B13}"/>
    <cellStyle name="Comma 2 2 4 6" xfId="4733" xr:uid="{39840FB7-1594-4C9C-B089-2A93600B001D}"/>
    <cellStyle name="Comma 2 2 5" xfId="110" xr:uid="{29D22316-BDF3-45E1-81E1-776F6FAC7E30}"/>
    <cellStyle name="Comma 2 2 5 2" xfId="4118" xr:uid="{AE3C95DE-82F0-4DBC-8BA9-88706FB9DF81}"/>
    <cellStyle name="Comma 2 2 5 2 2" xfId="5174" xr:uid="{01AA417C-42CA-47C7-98DD-EE7C904AEEE2}"/>
    <cellStyle name="Comma 2 2 5 3" xfId="4746" xr:uid="{6F88848A-EA3F-4018-8078-72CF1A40FB16}"/>
    <cellStyle name="Comma 2 2 6" xfId="123" xr:uid="{20D6DCE9-8EFD-4A0F-B4BD-BA2A9294C01F}"/>
    <cellStyle name="Comma 2 2 6 2" xfId="4131" xr:uid="{E145084A-41A5-448E-9384-4E6143D0853C}"/>
    <cellStyle name="Comma 2 2 6 2 2" xfId="5187" xr:uid="{9E6AF938-FB3E-4B77-A883-9C23EBCB944E}"/>
    <cellStyle name="Comma 2 2 6 3" xfId="4759" xr:uid="{1275CE7A-E9D4-4E87-81B1-EE9F640B07B6}"/>
    <cellStyle name="Comma 2 2 7" xfId="136" xr:uid="{0B0C6826-CC43-4A2A-BFBE-9D09971EE219}"/>
    <cellStyle name="Comma 2 2 7 2" xfId="4144" xr:uid="{0B94C13B-E094-4B22-94DA-95844CFA5145}"/>
    <cellStyle name="Comma 2 2 7 2 2" xfId="5200" xr:uid="{F7AE8B0F-8F9F-40EF-B0F7-5A195DFDC021}"/>
    <cellStyle name="Comma 2 2 7 3" xfId="4772" xr:uid="{F242AC4A-C06B-4915-A83E-77FDB32DCFFF}"/>
    <cellStyle name="Comma 2 2 8" xfId="149" xr:uid="{90A76511-4254-4B3C-8B2E-AFE0FC93F2A4}"/>
    <cellStyle name="Comma 2 2 8 2" xfId="4157" xr:uid="{1C5A8191-0080-49DE-B385-1ABF2FC422B4}"/>
    <cellStyle name="Comma 2 2 8 2 2" xfId="5213" xr:uid="{D53975F4-3367-4DAB-91FF-F6BBAC55BB95}"/>
    <cellStyle name="Comma 2 2 8 3" xfId="4785" xr:uid="{E9BAD552-4727-40A3-BBEF-EB3DDC7F2391}"/>
    <cellStyle name="Comma 2 2 9" xfId="163" xr:uid="{2FC7E2AC-D4F1-4AFB-A626-86D78A0E29DA}"/>
    <cellStyle name="Comma 2 2 9 2" xfId="4171" xr:uid="{FD3777C4-52DD-4F4E-A04E-2062466454D7}"/>
    <cellStyle name="Comma 2 2 9 2 2" xfId="5227" xr:uid="{A7B6DA08-B700-405C-8284-9D5B00F6FB1C}"/>
    <cellStyle name="Comma 2 2 9 3" xfId="4799" xr:uid="{EB0AA095-236A-40CD-B4F7-C26B98876578}"/>
    <cellStyle name="Comma 2 20" xfId="3323" xr:uid="{1A57BC0A-984C-4907-9A21-895F41927C64}"/>
    <cellStyle name="Comma 2 20 2" xfId="4446" xr:uid="{CFAC180F-3E98-496A-BB99-B9E01065543D}"/>
    <cellStyle name="Comma 2 20 2 2" xfId="5465" xr:uid="{78E11FAA-BF1A-40AB-8971-5BD8B93B0829}"/>
    <cellStyle name="Comma 2 20 3" xfId="5037" xr:uid="{FB91DC71-6D47-4794-87A8-1E475593B202}"/>
    <cellStyle name="Comma 2 21" xfId="3993" xr:uid="{256F766B-F6C9-4680-BBA1-B96883FEC1F7}"/>
    <cellStyle name="Comma 2 21 2" xfId="4502" xr:uid="{6D9F75CC-4A85-49BE-BA29-2812D03B24B9}"/>
    <cellStyle name="Comma 2 21 2 2" xfId="5518" xr:uid="{86B036E8-D83F-4E90-83B0-D3CB0BEB3976}"/>
    <cellStyle name="Comma 2 21 3" xfId="5089" xr:uid="{47438BB0-6B5D-417F-92E3-852E55873B59}"/>
    <cellStyle name="Comma 2 22" xfId="4004" xr:uid="{6267ADBA-B75C-4162-B6A4-0DADEA9D90A7}"/>
    <cellStyle name="Comma 2 22 2" xfId="4504" xr:uid="{131FC72D-CFFC-4526-A3F8-847ACFEFFB34}"/>
    <cellStyle name="Comma 2 22 2 2" xfId="5520" xr:uid="{C80EB0D2-BD7D-4D27-B652-D4C1ADB4F76B}"/>
    <cellStyle name="Comma 2 22 3" xfId="5091" xr:uid="{3154F3BE-36A6-4392-BBCE-3FDA9111DAF4}"/>
    <cellStyle name="Comma 2 23" xfId="4011" xr:uid="{68342E64-7938-478C-8963-5E45AB3EA6AD}"/>
    <cellStyle name="Comma 2 23 2" xfId="4506" xr:uid="{D37110F2-9FCA-49DF-A81F-F07435D96AE3}"/>
    <cellStyle name="Comma 2 23 2 2" xfId="5522" xr:uid="{14CDA594-9FFB-4ED3-A319-366F3148C3DB}"/>
    <cellStyle name="Comma 2 23 3" xfId="5093" xr:uid="{A5E7F641-79C4-40A3-BBCE-27CB3563568B}"/>
    <cellStyle name="Comma 2 24" xfId="4032" xr:uid="{DC19728C-AAF4-409E-A3A3-C43FD71ECC74}"/>
    <cellStyle name="Comma 2 24 2" xfId="4512" xr:uid="{DB95783E-8D08-48A5-B83E-2135940FEEE5}"/>
    <cellStyle name="Comma 2 24 2 2" xfId="5528" xr:uid="{C008FE59-F53C-4A33-BD76-83B705D1879D}"/>
    <cellStyle name="Comma 2 24 3" xfId="5099" xr:uid="{86FF8BE5-BB64-4B28-B630-59EC7776741C}"/>
    <cellStyle name="Comma 2 25" xfId="4057" xr:uid="{A6943B5B-54F6-4B0C-BD34-071092A276EA}"/>
    <cellStyle name="Comma 2 25 2" xfId="5115" xr:uid="{62DCB976-8D78-4EB2-8534-D5ECE56F47F4}"/>
    <cellStyle name="Comma 2 26" xfId="4041" xr:uid="{8CC6D2CB-3DF8-495A-A32C-14C87892DC3B}"/>
    <cellStyle name="Comma 2 26 2" xfId="5103" xr:uid="{B0C70C6B-50FF-4E00-B030-B6429C5D1235}"/>
    <cellStyle name="Comma 2 27" xfId="4687" xr:uid="{6CE14BC8-60CC-4065-8754-524010159324}"/>
    <cellStyle name="Comma 2 3" xfId="67" xr:uid="{95B3EFBE-848B-4FB3-A133-18A2E20353D1}"/>
    <cellStyle name="Comma 2 3 2" xfId="230" xr:uid="{AC5E52EF-A653-4F55-BA88-4ABE0CD37DBA}"/>
    <cellStyle name="Comma 2 3 2 2" xfId="829" xr:uid="{5F152B49-50BC-4001-8FC9-956FD9E98E20}"/>
    <cellStyle name="Comma 2 3 2 2 2" xfId="3939" xr:uid="{68E679D0-857B-40FD-ADDA-ACFC42CC6AD5}"/>
    <cellStyle name="Comma 2 3 2 2 2 2" xfId="4491" xr:uid="{170E974A-7569-431C-BB2A-6C1DC3465347}"/>
    <cellStyle name="Comma 2 3 2 2 2 2 2" xfId="5507" xr:uid="{32AAC5C0-01D0-457E-8A9B-3848102C7627}"/>
    <cellStyle name="Comma 2 3 2 2 2 3" xfId="5079" xr:uid="{8935B8D8-D92E-4194-9592-4EB01ADFF0AE}"/>
    <cellStyle name="Comma 2 3 2 2 3" xfId="4336" xr:uid="{039AC165-F725-4BC9-BDF4-2028C5B07AB9}"/>
    <cellStyle name="Comma 2 3 2 2 3 2" xfId="5376" xr:uid="{E3AF4158-8B19-4182-9CB6-E02951FD8EB0}"/>
    <cellStyle name="Comma 2 3 2 2 4" xfId="4948" xr:uid="{D53B451E-8546-4C9C-B578-10BE4C04AB3D}"/>
    <cellStyle name="Comma 2 3 2 3" xfId="3625" xr:uid="{DF2A65B2-031B-414C-91AE-44A48D39CDFA}"/>
    <cellStyle name="Comma 2 3 2 3 2" xfId="4459" xr:uid="{EBF62252-EBB6-4AF5-8AF8-0AA2D1403048}"/>
    <cellStyle name="Comma 2 3 2 3 2 2" xfId="5476" xr:uid="{F53D81BB-A955-46A0-B1FF-BE606BF09ED6}"/>
    <cellStyle name="Comma 2 3 2 3 3" xfId="5048" xr:uid="{5BC11955-BCBC-466E-83F2-2597DDC94370}"/>
    <cellStyle name="Comma 2 3 2 4" xfId="4238" xr:uid="{415A04DE-274D-47ED-9BDF-CE789848330B}"/>
    <cellStyle name="Comma 2 3 2 4 2" xfId="5294" xr:uid="{24968199-2D6B-4F0F-A2D9-F201DB7A22A6}"/>
    <cellStyle name="Comma 2 3 2 5" xfId="4866" xr:uid="{CE574212-A634-4D84-A232-FB93978BF9E8}"/>
    <cellStyle name="Comma 2 3 3" xfId="303" xr:uid="{C3F5D1BB-C6A3-45A3-8BAE-9915B785B7FF}"/>
    <cellStyle name="Comma 2 3 3 2" xfId="2084" xr:uid="{9C9F5D06-0392-49A3-8558-11A32AF8E547}"/>
    <cellStyle name="Comma 2 3 3 2 2" xfId="4413" xr:uid="{24679E4D-558B-445D-B7C7-89FBF7CC5B30}"/>
    <cellStyle name="Comma 2 3 3 2 2 2" xfId="5436" xr:uid="{6831669F-B9A6-4DFE-8043-963F3DC0B03E}"/>
    <cellStyle name="Comma 2 3 3 2 3" xfId="5008" xr:uid="{9713FDAD-B930-4870-B8BB-B85A42C46273}"/>
    <cellStyle name="Comma 2 3 3 3" xfId="3797" xr:uid="{3A28EFC4-389E-4E96-B091-499FB2CC4018}"/>
    <cellStyle name="Comma 2 3 3 3 2" xfId="4484" xr:uid="{02929017-E099-424A-888B-CA43756BA788}"/>
    <cellStyle name="Comma 2 3 3 3 2 2" xfId="5500" xr:uid="{4515A2EB-863E-43BC-956B-E4AD1D364533}"/>
    <cellStyle name="Comma 2 3 3 3 3" xfId="5072" xr:uid="{6766F064-2A6B-46A7-801F-8B9D6779F4C2}"/>
    <cellStyle name="Comma 2 3 3 4" xfId="4290" xr:uid="{987489C6-2C56-4953-85F4-730AA516AD34}"/>
    <cellStyle name="Comma 2 3 3 4 2" xfId="5345" xr:uid="{BF544AA0-85CD-4452-B545-B23DC7746B57}"/>
    <cellStyle name="Comma 2 3 3 5" xfId="4917" xr:uid="{4EB57A1D-2180-4DD7-96DF-DC2444E54C92}"/>
    <cellStyle name="Comma 2 3 4" xfId="579" xr:uid="{4A3E1538-0AF8-47A8-B26E-061D092AD48B}"/>
    <cellStyle name="Comma 2 3 4 2" xfId="4313" xr:uid="{0D92CE9C-FA66-4E3E-A799-CCD788A658DD}"/>
    <cellStyle name="Comma 2 3 4 2 2" xfId="5354" xr:uid="{8B41FD88-9453-4A42-BC2C-286BA552B067}"/>
    <cellStyle name="Comma 2 3 4 3" xfId="4926" xr:uid="{B2890CEA-1921-4521-9E88-2F421CD534BD}"/>
    <cellStyle name="Comma 2 3 5" xfId="682" xr:uid="{CA21C33F-3E28-4F29-BE0B-6C905FE82DA6}"/>
    <cellStyle name="Comma 2 3 5 2" xfId="4323" xr:uid="{17C4DCBB-6736-4569-9828-0E0B7D55338A}"/>
    <cellStyle name="Comma 2 3 5 2 2" xfId="5363" xr:uid="{3D2282C5-AB83-459A-B15C-7434B0A65520}"/>
    <cellStyle name="Comma 2 3 5 3" xfId="4935" xr:uid="{19558C70-65A6-4CB2-B78B-D77D0D45A043}"/>
    <cellStyle name="Comma 2 3 6" xfId="3501" xr:uid="{667163D9-628C-434A-A55A-40A7D690F95E}"/>
    <cellStyle name="Comma 2 3 6 2" xfId="4453" xr:uid="{04C8C70C-82C2-4789-B876-760B1FF3E830}"/>
    <cellStyle name="Comma 2 3 6 2 2" xfId="5470" xr:uid="{DB80ABEC-7BED-4B06-BAD5-28C03EC96439}"/>
    <cellStyle name="Comma 2 3 6 3" xfId="5042" xr:uid="{CA6A6EF4-0DFA-4E87-A4DB-28FB67DFD49D}"/>
    <cellStyle name="Comma 2 3 7" xfId="4076" xr:uid="{55E1E57B-52E8-43DA-937E-C1143FEDE3FA}"/>
    <cellStyle name="Comma 2 3 7 2" xfId="5132" xr:uid="{A6764729-EA43-48E6-9D6F-D8AEFD172EBE}"/>
    <cellStyle name="Comma 2 3 8" xfId="4050" xr:uid="{0B155C0C-D906-4F1A-A194-56B948EEC74A}"/>
    <cellStyle name="Comma 2 3 8 2" xfId="5108" xr:uid="{183DC8A0-B9AC-43F1-9D28-80AADC9B008A}"/>
    <cellStyle name="Comma 2 3 9" xfId="4704" xr:uid="{8605307A-6324-4D53-A431-86458485055E}"/>
    <cellStyle name="Comma 2 4" xfId="80" xr:uid="{135209D0-722C-426E-8C75-CC7ECE3187C9}"/>
    <cellStyle name="Comma 2 4 2" xfId="243" xr:uid="{5CCF213A-5823-466F-ACC3-278D29D4BCBD}"/>
    <cellStyle name="Comma 2 4 2 2" xfId="1425" xr:uid="{BC8A8DEB-9B21-4D28-97CD-6E036AEDEDFC}"/>
    <cellStyle name="Comma 2 4 2 2 2" xfId="4365" xr:uid="{A8DA21EA-8EEF-4FAC-A176-E06F4CDDB141}"/>
    <cellStyle name="Comma 2 4 2 2 2 2" xfId="5397" xr:uid="{2F2893E8-E24F-425C-AAED-0BF6BECB1A99}"/>
    <cellStyle name="Comma 2 4 2 2 3" xfId="4969" xr:uid="{0B4A0415-9B53-4212-8D1E-A6B35175CA89}"/>
    <cellStyle name="Comma 2 4 2 3" xfId="1504" xr:uid="{12FA2F08-2130-4106-A3B2-66D4DFF969B6}"/>
    <cellStyle name="Comma 2 4 2 3 2" xfId="4374" xr:uid="{F3997F0C-0EDF-4054-B6CC-16F6366BDBD0}"/>
    <cellStyle name="Comma 2 4 2 3 2 2" xfId="5403" xr:uid="{E18FA1D2-4178-4738-8E57-3C8098EF5A43}"/>
    <cellStyle name="Comma 2 4 2 3 3" xfId="4975" xr:uid="{04CC5D6E-2E88-4D57-B2B8-69567DE3E02F}"/>
    <cellStyle name="Comma 2 4 2 4" xfId="1273" xr:uid="{7EAAC352-9095-4DFA-8BDD-4C58F552393F}"/>
    <cellStyle name="Comma 2 4 2 4 2" xfId="4347" xr:uid="{3F8DF137-6105-4020-A125-3AE3015FC177}"/>
    <cellStyle name="Comma 2 4 2 4 2 2" xfId="5384" xr:uid="{E956A7E8-2C2B-44DB-9F6A-D0BD1800FEDD}"/>
    <cellStyle name="Comma 2 4 2 4 3" xfId="4956" xr:uid="{191E520E-CEAB-4C15-92DD-93A370F10A5B}"/>
    <cellStyle name="Comma 2 4 2 5" xfId="4251" xr:uid="{7A6B0CAF-A85E-4DD3-95B8-DBCFFC0F2EC4}"/>
    <cellStyle name="Comma 2 4 2 5 2" xfId="5307" xr:uid="{DCF641C3-86F2-4A5B-8FC3-5749FCFBF17D}"/>
    <cellStyle name="Comma 2 4 2 6" xfId="4879" xr:uid="{3CCCE409-59FF-446A-8FA9-33B8437CF60A}"/>
    <cellStyle name="Comma 2 4 3" xfId="1294" xr:uid="{18CD4201-B2F5-448B-89F1-94D4BD61085D}"/>
    <cellStyle name="Comma 2 4 3 2" xfId="1444" xr:uid="{3FF343FC-FFA7-413B-8CBF-513939416116}"/>
    <cellStyle name="Comma 2 4 3 2 2" xfId="4369" xr:uid="{B54B3188-AB89-4068-B8B0-58CDA3ABBD63}"/>
    <cellStyle name="Comma 2 4 3 2 2 2" xfId="5399" xr:uid="{83A7BE6C-5F24-40DE-A73C-D56641CECE94}"/>
    <cellStyle name="Comma 2 4 3 2 3" xfId="4971" xr:uid="{B7E22A2F-2631-46C8-B887-19FAEC1474DB}"/>
    <cellStyle name="Comma 2 4 3 3" xfId="1523" xr:uid="{312E32C3-1FE6-4E3B-88B6-8FB32EF688DD}"/>
    <cellStyle name="Comma 2 4 3 3 2" xfId="4377" xr:uid="{662AB244-756C-4249-9A9E-058AB7AD7646}"/>
    <cellStyle name="Comma 2 4 3 3 2 2" xfId="5405" xr:uid="{6A917CE8-623B-49C7-83EF-8BEF3BA9711E}"/>
    <cellStyle name="Comma 2 4 3 3 3" xfId="4977" xr:uid="{AB9DE76B-2A24-4C48-A877-12ADA74101D7}"/>
    <cellStyle name="Comma 2 4 3 4" xfId="4349" xr:uid="{C99367DC-A2D0-4125-AB4A-381CCB10BCB4}"/>
    <cellStyle name="Comma 2 4 3 4 2" xfId="5386" xr:uid="{77F8D7A1-205A-4CA9-B3AF-3701871317CD}"/>
    <cellStyle name="Comma 2 4 3 5" xfId="4958" xr:uid="{07AE4F06-2827-403E-8259-C5C2B595F398}"/>
    <cellStyle name="Comma 2 4 4" xfId="1355" xr:uid="{EAFCD7EC-F2FA-4D23-9E77-48ABBB6DC4DC}"/>
    <cellStyle name="Comma 2 4 4 2" xfId="4358" xr:uid="{F7134B76-36B0-4879-B49E-6B25072B9E77}"/>
    <cellStyle name="Comma 2 4 4 2 2" xfId="5393" xr:uid="{4321D761-45BA-46D4-9BD4-7AE2B982F849}"/>
    <cellStyle name="Comma 2 4 4 3" xfId="4965" xr:uid="{9A2852EA-8F94-4A41-BD3B-85343079577E}"/>
    <cellStyle name="Comma 2 4 5" xfId="1351" xr:uid="{A7971F95-E26A-4996-A23B-525239A6F473}"/>
    <cellStyle name="Comma 2 4 5 2" xfId="4354" xr:uid="{5253897D-E5C3-43DF-9C0D-7E6B7C61EA3E}"/>
    <cellStyle name="Comma 2 4 5 2 2" xfId="5389" xr:uid="{0DC1C412-4479-4F7B-9E2C-83B8912B594D}"/>
    <cellStyle name="Comma 2 4 5 3" xfId="4961" xr:uid="{1CDA09F0-6773-4C91-AB18-251DDE965A4B}"/>
    <cellStyle name="Comma 2 4 6" xfId="890" xr:uid="{AF0E70C6-6C1B-46FA-BD53-87F3008534D7}"/>
    <cellStyle name="Comma 2 4 6 2" xfId="4342" xr:uid="{8E76EE28-6657-41D5-8E73-DFA28291167F}"/>
    <cellStyle name="Comma 2 4 6 2 2" xfId="5380" xr:uid="{091C419C-F4AF-4E4A-9FA1-BBC79792DD2C}"/>
    <cellStyle name="Comma 2 4 6 3" xfId="4952" xr:uid="{DE67111F-8A5E-4863-8C5B-848FAFB51F7F}"/>
    <cellStyle name="Comma 2 4 7" xfId="3761" xr:uid="{2F78392C-F186-4E87-8809-BB1229297EF7}"/>
    <cellStyle name="Comma 2 4 7 2" xfId="4476" xr:uid="{1C3FB2A0-4049-4876-B0DA-837A4044D431}"/>
    <cellStyle name="Comma 2 4 7 2 2" xfId="5493" xr:uid="{935F3301-C38D-4055-B2C7-0BA8A637B151}"/>
    <cellStyle name="Comma 2 4 7 3" xfId="5065" xr:uid="{7FB5DEA1-E573-4867-98CE-4A3A50B7C20F}"/>
    <cellStyle name="Comma 2 4 8" xfId="4089" xr:uid="{E8400C52-E24C-4BFC-8ED9-5215691AA596}"/>
    <cellStyle name="Comma 2 4 8 2" xfId="5145" xr:uid="{4F1D13F0-C379-4C3E-BD27-36533107805E}"/>
    <cellStyle name="Comma 2 4 9" xfId="4717" xr:uid="{25B2F985-E637-4EBA-A4DC-E8ACF96DB58F}"/>
    <cellStyle name="Comma 2 5" xfId="94" xr:uid="{28D8BE27-160F-49A0-B509-2458B2BECAA4}"/>
    <cellStyle name="Comma 2 5 2" xfId="256" xr:uid="{777C5DD5-143C-43B7-92CE-98BCBD8BAE27}"/>
    <cellStyle name="Comma 2 5 2 2" xfId="4264" xr:uid="{6B68C9A0-7B62-44A0-A3E7-7A3A76836B77}"/>
    <cellStyle name="Comma 2 5 2 2 2" xfId="5320" xr:uid="{B31D0A39-5FD4-4131-8D3F-C21779879ABE}"/>
    <cellStyle name="Comma 2 5 2 3" xfId="4892" xr:uid="{EFBF9FE5-8A47-48D7-BAC2-4A629C5A1B3D}"/>
    <cellStyle name="Comma 2 5 3" xfId="697" xr:uid="{1B0113C2-8FC9-42D5-ABB1-FF232B6EA69D}"/>
    <cellStyle name="Comma 2 5 4" xfId="3638" xr:uid="{2F0E0195-3A2A-46F9-8131-9E7BBC18179F}"/>
    <cellStyle name="Comma 2 5 4 2" xfId="4469" xr:uid="{FB55D438-89B5-4F3D-A615-323FF58C6606}"/>
    <cellStyle name="Comma 2 5 4 2 2" xfId="5486" xr:uid="{0C044993-E420-4985-9FC4-21D2701E5F06}"/>
    <cellStyle name="Comma 2 5 4 3" xfId="5058" xr:uid="{A2611BC0-27D0-4732-BA3D-743AB74F0086}"/>
    <cellStyle name="Comma 2 5 5" xfId="4102" xr:uid="{EFC7A400-81CA-4A78-90CA-B7B7A57AB62B}"/>
    <cellStyle name="Comma 2 5 5 2" xfId="5158" xr:uid="{6FEFAA17-C94E-48F6-9D50-1CAB1B57F7F8}"/>
    <cellStyle name="Comma 2 5 6" xfId="4730" xr:uid="{8BF49FEA-2EE7-4CC0-AD34-7BFA1BDF9C7A}"/>
    <cellStyle name="Comma 2 6" xfId="105" xr:uid="{7A80A90F-E410-4DC5-AC1C-DADBCEBDF72B}"/>
    <cellStyle name="Comma 2 6 2" xfId="269" xr:uid="{7BB27F0A-C105-452E-A5B0-7FFD1F4A3295}"/>
    <cellStyle name="Comma 2 6 2 2" xfId="4277" xr:uid="{734A9A1F-56FD-4109-8E6C-8344A4B7A287}"/>
    <cellStyle name="Comma 2 6 2 2 2" xfId="5333" xr:uid="{9DB3C37F-AB6C-4C34-A155-426661446680}"/>
    <cellStyle name="Comma 2 6 2 3" xfId="4905" xr:uid="{077A674A-DAAB-4BA3-81FB-7AF37DF6A184}"/>
    <cellStyle name="Comma 2 6 3" xfId="4113" xr:uid="{86356B11-43FE-4FC5-824C-F4CA845981D3}"/>
    <cellStyle name="Comma 2 6 3 2" xfId="5169" xr:uid="{C3FC8C69-10A2-44FF-BEC2-D8BFC482938B}"/>
    <cellStyle name="Comma 2 6 4" xfId="4741" xr:uid="{919D3D7A-DE8C-43AE-B8A7-9A6D240A5145}"/>
    <cellStyle name="Comma 2 7" xfId="118" xr:uid="{100168B8-88AC-4987-8E5D-4086E616E156}"/>
    <cellStyle name="Comma 2 7 2" xfId="4126" xr:uid="{FC5DA1A0-8F3F-4FBD-A69E-0C2CD7C664AE}"/>
    <cellStyle name="Comma 2 7 2 2" xfId="5182" xr:uid="{A4C95BEB-8206-4E0E-A590-4E407369B2B7}"/>
    <cellStyle name="Comma 2 7 3" xfId="4754" xr:uid="{00F2A5EC-C796-40FA-A239-7A370A8F5771}"/>
    <cellStyle name="Comma 2 8" xfId="131" xr:uid="{0D63CED7-7CB0-4AE0-87EE-FAC991BDCF12}"/>
    <cellStyle name="Comma 2 8 2" xfId="4139" xr:uid="{0005D172-E42B-4BBF-AC09-B6CCC45E2254}"/>
    <cellStyle name="Comma 2 8 2 2" xfId="5195" xr:uid="{1D2CEA6F-53FB-45DF-8354-AFA163BD499C}"/>
    <cellStyle name="Comma 2 8 3" xfId="4767" xr:uid="{0E9557A4-377F-4842-82D5-93A66390710C}"/>
    <cellStyle name="Comma 2 9" xfId="144" xr:uid="{8630B202-6ED0-4551-B20C-148D57F8ECFA}"/>
    <cellStyle name="Comma 2 9 2" xfId="4152" xr:uid="{90E3FAC1-62F2-40A9-8421-BABFE94C13C0}"/>
    <cellStyle name="Comma 2 9 2 2" xfId="5208" xr:uid="{9D1D6B4B-2420-4580-9DF7-CEE009669F2F}"/>
    <cellStyle name="Comma 2 9 3" xfId="4780" xr:uid="{DADD71A2-0515-4724-8ACD-FCBEA6B5A53D}"/>
    <cellStyle name="Comma 20" xfId="2085" xr:uid="{91878A54-AA76-475D-9CC8-BB9177207B0F}"/>
    <cellStyle name="Comma 20 2" xfId="4414" xr:uid="{E277D336-EEB4-4757-BFEA-91E3D530C407}"/>
    <cellStyle name="Comma 20 2 2" xfId="5437" xr:uid="{34281AAD-51CB-4EBD-B064-7B116BE7F015}"/>
    <cellStyle name="Comma 20 3" xfId="5009" xr:uid="{1FC86BBA-B98F-40F3-B74B-9D9557D519E7}"/>
    <cellStyle name="Comma 21" xfId="2086" xr:uid="{CFD8DA08-E381-4E8A-9E2E-5E406134CB70}"/>
    <cellStyle name="Comma 21 2" xfId="4415" xr:uid="{09D44CEF-604A-47C7-8E33-D0CB9AC5AB9F}"/>
    <cellStyle name="Comma 21 2 2" xfId="5438" xr:uid="{6CAD3A61-430C-4821-B94A-BE639890B770}"/>
    <cellStyle name="Comma 21 3" xfId="5010" xr:uid="{F434C11A-0BB1-4306-A706-6E1FC23DC051}"/>
    <cellStyle name="Comma 22" xfId="2935" xr:uid="{DFC96F2D-326C-4610-83BE-C645871C18B9}"/>
    <cellStyle name="Comma 22 2" xfId="4434" xr:uid="{9020ADD1-82FA-45B1-9188-06881C7C11EB}"/>
    <cellStyle name="Comma 22 2 2" xfId="5454" xr:uid="{DFA65AE6-12A4-4B82-8E86-B7FA82FAB243}"/>
    <cellStyle name="Comma 22 3" xfId="5026" xr:uid="{46262132-EB59-4499-A8C3-D2399F79957D}"/>
    <cellStyle name="Comma 23" xfId="2939" xr:uid="{8311C037-E293-44F9-BACC-6A57BF33894A}"/>
    <cellStyle name="Comma 23 2" xfId="4435" xr:uid="{496D3740-76FD-4031-A1E4-93C7598B90D6}"/>
    <cellStyle name="Comma 23 2 2" xfId="5455" xr:uid="{1B8D2334-64EF-44CE-AF7F-3A78875348DF}"/>
    <cellStyle name="Comma 23 3" xfId="5027" xr:uid="{ABE29E6F-A56A-48E4-A693-E7AFD10B9218}"/>
    <cellStyle name="Comma 24" xfId="2948" xr:uid="{8677224B-2F80-42CA-991C-6E9750F8BEA9}"/>
    <cellStyle name="Comma 24 2" xfId="4436" xr:uid="{34D64056-B84F-4868-A48A-D682F788D940}"/>
    <cellStyle name="Comma 24 2 2" xfId="5456" xr:uid="{0CDE11A9-D3B8-4438-8125-F8429806DAE8}"/>
    <cellStyle name="Comma 24 3" xfId="5028" xr:uid="{C2056227-6AA1-42DD-811A-8476848B6809}"/>
    <cellStyle name="Comma 25" xfId="3001" xr:uid="{031E3B76-F0A1-42A4-A5F0-151BAB419C33}"/>
    <cellStyle name="Comma 25 2" xfId="4437" xr:uid="{D865075E-1E01-4C01-96E4-1401E62356D5}"/>
    <cellStyle name="Comma 25 2 2" xfId="5457" xr:uid="{0BDC78A8-F3A9-4517-8900-89BAF1499062}"/>
    <cellStyle name="Comma 25 3" xfId="5029" xr:uid="{1BEDD948-DF2B-4191-A55F-3ED03478BEAD}"/>
    <cellStyle name="Comma 26" xfId="3009" xr:uid="{4078D395-1142-4AE4-ABF1-904F62EA92F9}"/>
    <cellStyle name="Comma 26 2" xfId="4438" xr:uid="{55E786CF-2D54-4E56-9B6D-ADDAD3B4E515}"/>
    <cellStyle name="Comma 26 2 2" xfId="5458" xr:uid="{32870DDF-9BF4-416B-80CD-667CC527C60A}"/>
    <cellStyle name="Comma 26 3" xfId="5030" xr:uid="{85297E50-DB17-4B5D-82AF-3369EBD97F3E}"/>
    <cellStyle name="Comma 27" xfId="3021" xr:uid="{422E94B6-A203-4FD3-BF40-4243C89DFDDF}"/>
    <cellStyle name="Comma 27 2" xfId="4439" xr:uid="{8545AE8D-423A-4F6B-9849-AD7FE12A19E1}"/>
    <cellStyle name="Comma 27 2 2" xfId="5459" xr:uid="{42D9CC55-F082-4FE0-92DD-13808CA1476D}"/>
    <cellStyle name="Comma 27 3" xfId="5031" xr:uid="{7A5E56C2-A570-46A6-9674-9EC6A513571E}"/>
    <cellStyle name="Comma 28" xfId="3023" xr:uid="{BBF1F34F-A495-4A56-9FA7-381E95337AF4}"/>
    <cellStyle name="Comma 28 2" xfId="4440" xr:uid="{F4EA7381-92F9-4E10-B897-09ECD975D29D}"/>
    <cellStyle name="Comma 28 2 2" xfId="5460" xr:uid="{E1224E4C-3258-4847-914C-A4FBB1EA98A5}"/>
    <cellStyle name="Comma 28 3" xfId="5032" xr:uid="{51C5FC7A-EC42-4A10-870E-1CF51128D37A}"/>
    <cellStyle name="Comma 29" xfId="3028" xr:uid="{78E7BDB3-AA4B-40D1-BCCB-1628FE7E259D}"/>
    <cellStyle name="Comma 3" xfId="39" xr:uid="{53E505E3-5FB0-4612-8418-1FB442EF2888}"/>
    <cellStyle name="Comma 3 10" xfId="160" xr:uid="{09E71B93-FFCB-4899-8D38-26E8EE0CE508}"/>
    <cellStyle name="Comma 3 10 2" xfId="4168" xr:uid="{74664CEC-004C-44D6-88FD-1C7691583359}"/>
    <cellStyle name="Comma 3 10 2 2" xfId="5224" xr:uid="{EA15785E-0741-48A6-BACA-A12A8B39BE54}"/>
    <cellStyle name="Comma 3 10 3" xfId="4796" xr:uid="{13F7EEE0-BA0C-4C34-983B-EBCFA4CE3C16}"/>
    <cellStyle name="Comma 3 11" xfId="173" xr:uid="{8CFF19DE-2EB4-4E97-B91C-60113ACC5727}"/>
    <cellStyle name="Comma 3 11 2" xfId="4181" xr:uid="{3CB4189F-05AE-44D7-9E37-F14D7FB5435D}"/>
    <cellStyle name="Comma 3 11 2 2" xfId="5237" xr:uid="{BD310CE5-DBCD-44DA-AE9A-D1DAEAC96A91}"/>
    <cellStyle name="Comma 3 11 3" xfId="4809" xr:uid="{1F488E32-FA94-418E-A3AC-63F0A6C8D88C}"/>
    <cellStyle name="Comma 3 12" xfId="183" xr:uid="{52B0A17D-C24D-412E-B1D6-0F8434397C6F}"/>
    <cellStyle name="Comma 3 12 2" xfId="4191" xr:uid="{65BB3666-FD76-4CE3-B8D7-F0E5204019DC}"/>
    <cellStyle name="Comma 3 12 2 2" xfId="5247" xr:uid="{E5436256-C2A2-43AF-BD91-D8CF4F6CBF35}"/>
    <cellStyle name="Comma 3 12 3" xfId="4819" xr:uid="{53F4F979-E7C8-46D4-A45C-5159F9D8B298}"/>
    <cellStyle name="Comma 3 13" xfId="189" xr:uid="{FFBF872E-E422-4D46-BB90-5632832B9CA0}"/>
    <cellStyle name="Comma 3 13 2" xfId="4197" xr:uid="{F3C05446-C12B-4C7B-A0EE-DA3B7BD1177F}"/>
    <cellStyle name="Comma 3 13 2 2" xfId="5253" xr:uid="{882B6170-4CFE-4757-9765-79E3371D31E2}"/>
    <cellStyle name="Comma 3 13 3" xfId="4825" xr:uid="{7AD170A9-2759-4483-9B96-767A9D1FFC1D}"/>
    <cellStyle name="Comma 3 14" xfId="202" xr:uid="{06E8B86B-D876-4D4B-92E7-E4195DB43F01}"/>
    <cellStyle name="Comma 3 14 2" xfId="4210" xr:uid="{8C3D265E-4963-47C4-9285-70003E88E98C}"/>
    <cellStyle name="Comma 3 14 2 2" xfId="5266" xr:uid="{BC40D13E-C725-4B5D-B9B6-4A77DED93151}"/>
    <cellStyle name="Comma 3 14 3" xfId="4838" xr:uid="{97CF6E01-C97D-481B-8124-6F5FDBE81E26}"/>
    <cellStyle name="Comma 3 15" xfId="215" xr:uid="{2F0291A5-3853-43D8-A57D-F7E7B35DBC00}"/>
    <cellStyle name="Comma 3 15 2" xfId="4223" xr:uid="{73FEC199-4046-4DBD-8757-9D63B8D3AC8D}"/>
    <cellStyle name="Comma 3 15 2 2" xfId="5279" xr:uid="{E5A4B35A-67C9-480B-B7CA-3330C124A127}"/>
    <cellStyle name="Comma 3 15 3" xfId="4851" xr:uid="{55862C4E-BE1F-45C7-8AB2-2AADD558A7F9}"/>
    <cellStyle name="Comma 3 16" xfId="226" xr:uid="{4DD5B7B2-CEFB-4C2B-A7C0-FE1D372948F3}"/>
    <cellStyle name="Comma 3 16 2" xfId="4234" xr:uid="{A7EC00F1-B879-4A30-A56E-F268C8ECFFF3}"/>
    <cellStyle name="Comma 3 16 2 2" xfId="5290" xr:uid="{7060405E-E349-40C8-8BA2-C71709BAD2FF}"/>
    <cellStyle name="Comma 3 16 3" xfId="4862" xr:uid="{0BF46DEF-387D-4E82-94B6-03EA44B76E26}"/>
    <cellStyle name="Comma 3 17" xfId="563" xr:uid="{297E2DE6-5F03-45A4-BB60-7B3F5075EC0E}"/>
    <cellStyle name="Comma 3 17 2" xfId="4307" xr:uid="{1C2A29C3-A74A-4877-A008-0DA16F5B58CD}"/>
    <cellStyle name="Comma 3 17 2 2" xfId="5348" xr:uid="{09F3F109-6FEB-4092-9CAD-ADE676C4C0B6}"/>
    <cellStyle name="Comma 3 17 3" xfId="4920" xr:uid="{2B9A7D0B-06A6-4ABC-B8BC-B1A06623044B}"/>
    <cellStyle name="Comma 3 18" xfId="802" xr:uid="{3AE0DA0D-4309-4F5F-9893-7578C840E4D6}"/>
    <cellStyle name="Comma 3 18 2" xfId="4331" xr:uid="{9E57B2EC-8F6B-4169-A6F2-2A51921A538D}"/>
    <cellStyle name="Comma 3 18 2 2" xfId="5371" xr:uid="{53725146-C373-435A-BC38-D61F306A6DEB}"/>
    <cellStyle name="Comma 3 18 3" xfId="4943" xr:uid="{0B4B0564-EEBF-48D3-88BA-49FA0F80093A}"/>
    <cellStyle name="Comma 3 19" xfId="3324" xr:uid="{022A4869-27B5-4AEF-9570-F5816F7D8A98}"/>
    <cellStyle name="Comma 3 19 2" xfId="4447" xr:uid="{0E3368D8-C439-43DB-B4C2-3B01E8561F73}"/>
    <cellStyle name="Comma 3 19 2 2" xfId="5466" xr:uid="{50523E1E-0AF9-48CC-BFFB-8D1F5BCBE54A}"/>
    <cellStyle name="Comma 3 19 3" xfId="5038" xr:uid="{C674A4EC-50FC-446C-B74B-B607535EDB63}"/>
    <cellStyle name="Comma 3 2" xfId="61" xr:uid="{0C1DD007-BBF9-40CF-A913-F79D2AE74930}"/>
    <cellStyle name="Comma 3 2 10" xfId="178" xr:uid="{434B5AB9-E789-4BF5-9D3F-65949496A6F7}"/>
    <cellStyle name="Comma 3 2 10 2" xfId="4186" xr:uid="{1E1AFDEC-BE9F-4D80-9CFA-A9B49DE070BC}"/>
    <cellStyle name="Comma 3 2 10 2 2" xfId="5242" xr:uid="{78AB4BE6-57AF-42C0-8978-BD5CB95F469B}"/>
    <cellStyle name="Comma 3 2 10 3" xfId="4814" xr:uid="{AA9F4DBB-AD87-413B-B489-C2E7EB4E1581}"/>
    <cellStyle name="Comma 3 2 11" xfId="194" xr:uid="{CDA7A1C9-3C54-4268-9E60-0878ED899D8D}"/>
    <cellStyle name="Comma 3 2 11 2" xfId="4202" xr:uid="{6D319A56-8477-4BAF-B75D-EA6D5643EF5D}"/>
    <cellStyle name="Comma 3 2 11 2 2" xfId="5258" xr:uid="{EBE38AF6-0A22-43C2-9233-C6BCC1A53114}"/>
    <cellStyle name="Comma 3 2 11 3" xfId="4830" xr:uid="{F661BEB4-AB05-42B3-A7E2-5D18E00AEFD8}"/>
    <cellStyle name="Comma 3 2 12" xfId="207" xr:uid="{B409EE30-3DB6-4B09-8A3C-9E6F1C113038}"/>
    <cellStyle name="Comma 3 2 12 2" xfId="4215" xr:uid="{2AD99026-C040-4355-9EFB-4B1702A88941}"/>
    <cellStyle name="Comma 3 2 12 2 2" xfId="5271" xr:uid="{6D9C89A8-B418-4657-BAD3-836A82D8AFCB}"/>
    <cellStyle name="Comma 3 2 12 3" xfId="4843" xr:uid="{5AC1E134-F746-4CAC-9DC2-F1950BE9E400}"/>
    <cellStyle name="Comma 3 2 13" xfId="220" xr:uid="{DE469D72-D1D3-4736-A653-F2EA456C85AF}"/>
    <cellStyle name="Comma 3 2 13 2" xfId="4228" xr:uid="{A92BBF95-5E79-4DBA-BC48-593A81750E90}"/>
    <cellStyle name="Comma 3 2 13 2 2" xfId="5284" xr:uid="{D88F127A-E674-4EEF-9217-DF3A6329142D}"/>
    <cellStyle name="Comma 3 2 13 3" xfId="4856" xr:uid="{8A2ED9BC-C0BC-4057-81F8-2F2EB7CA50A4}"/>
    <cellStyle name="Comma 3 2 14" xfId="237" xr:uid="{55614C5C-3570-466D-98BC-FCFCDE9422F4}"/>
    <cellStyle name="Comma 3 2 14 2" xfId="4245" xr:uid="{1241D4E0-F5D9-4B2E-814A-38B5E69E0114}"/>
    <cellStyle name="Comma 3 2 14 2 2" xfId="5301" xr:uid="{26C195EA-F9F6-4C4A-9D21-16939E87C6F4}"/>
    <cellStyle name="Comma 3 2 14 3" xfId="4873" xr:uid="{0A85A72F-DAE0-46D7-BF20-106BE86E1102}"/>
    <cellStyle name="Comma 3 2 15" xfId="830" xr:uid="{7C263A3F-8833-4FE8-813F-CDDF1194D7E6}"/>
    <cellStyle name="Comma 3 2 15 2" xfId="4337" xr:uid="{ED154CC2-B007-40A1-88DB-491E46E980B5}"/>
    <cellStyle name="Comma 3 2 15 2 2" xfId="5377" xr:uid="{FB0EEADD-B455-4FB8-98E0-D99CFD5EBEFB}"/>
    <cellStyle name="Comma 3 2 15 3" xfId="4949" xr:uid="{185210C6-5D55-48B0-A714-87337357DB06}"/>
    <cellStyle name="Comma 3 2 16" xfId="4070" xr:uid="{B99C26B8-99DA-4358-9258-3FB7AC13C99C}"/>
    <cellStyle name="Comma 3 2 16 2" xfId="5126" xr:uid="{F35C5A9D-4D20-4B8D-98F7-78602A9FC7FB}"/>
    <cellStyle name="Comma 3 2 17" xfId="4698" xr:uid="{D4DEEFE2-F34A-4B08-AE63-625255984C95}"/>
    <cellStyle name="Comma 3 2 2" xfId="74" xr:uid="{AAE51888-34CA-4B70-B63C-4A55E00F2CBF}"/>
    <cellStyle name="Comma 3 2 2 2" xfId="250" xr:uid="{A5E59F74-FA34-42F2-83F6-4986D81268B1}"/>
    <cellStyle name="Comma 3 2 2 2 2" xfId="3908" xr:uid="{E09917F4-F159-441C-B163-A3EA1530450C}"/>
    <cellStyle name="Comma 3 2 2 2 2 2" xfId="4487" xr:uid="{5B74E98D-DEFD-4981-A2DE-C205D1617A4C}"/>
    <cellStyle name="Comma 3 2 2 2 2 2 2" xfId="5503" xr:uid="{9186EFB7-AC84-4844-B8D2-53245E6139F9}"/>
    <cellStyle name="Comma 3 2 2 2 2 3" xfId="5075" xr:uid="{4A888140-5810-40F5-89DA-6983D75C8AE0}"/>
    <cellStyle name="Comma 3 2 2 2 3" xfId="4258" xr:uid="{1D034A24-7A93-43A5-8813-EE16AD0D792A}"/>
    <cellStyle name="Comma 3 2 2 2 3 2" xfId="5314" xr:uid="{21315EAD-AD9A-4434-B815-2214F9343D7C}"/>
    <cellStyle name="Comma 3 2 2 2 4" xfId="4886" xr:uid="{6346412B-172C-4703-B538-78D8F6485036}"/>
    <cellStyle name="Comma 3 2 2 3" xfId="2087" xr:uid="{DAE8F19D-C99E-4DE9-B3E2-3BBEC40CACFC}"/>
    <cellStyle name="Comma 3 2 2 3 2" xfId="4416" xr:uid="{251B0B78-4888-489B-A597-F0120A5D6376}"/>
    <cellStyle name="Comma 3 2 2 3 2 2" xfId="5439" xr:uid="{FBB41115-614F-4B9A-8FF9-47395B32131C}"/>
    <cellStyle name="Comma 3 2 2 3 3" xfId="5011" xr:uid="{648D7290-7665-4269-A90F-DEE7246DE42B}"/>
    <cellStyle name="Comma 3 2 2 4" xfId="4083" xr:uid="{34B99470-4691-4A3D-A996-62262354D0F4}"/>
    <cellStyle name="Comma 3 2 2 4 2" xfId="5139" xr:uid="{87299FC6-3219-4D04-8DD6-2B2E68058790}"/>
    <cellStyle name="Comma 3 2 2 5" xfId="4711" xr:uid="{C39773F5-E63A-4C60-B847-7E25434A0824}"/>
    <cellStyle name="Comma 3 2 3" xfId="87" xr:uid="{DC247E5D-7BB1-42C2-96CD-C08C927F8116}"/>
    <cellStyle name="Comma 3 2 3 2" xfId="263" xr:uid="{5FBC1739-168C-427C-80A6-498ED83EECD7}"/>
    <cellStyle name="Comma 3 2 3 2 2" xfId="4271" xr:uid="{4BA03083-AFEF-4004-B6D8-E129F21FDC12}"/>
    <cellStyle name="Comma 3 2 3 2 2 2" xfId="5327" xr:uid="{861045C7-9B47-4C87-AA77-B4CF7F26855B}"/>
    <cellStyle name="Comma 3 2 3 2 3" xfId="4899" xr:uid="{4AD40448-C4DA-42FA-88D7-27643A529A0D}"/>
    <cellStyle name="Comma 3 2 3 3" xfId="1734" xr:uid="{D34EB215-DB16-438F-BC4D-0115318AF1F1}"/>
    <cellStyle name="Comma 3 2 3 3 2" xfId="4387" xr:uid="{6E2AF063-8DCE-497B-886F-6BCDDF4D8CA8}"/>
    <cellStyle name="Comma 3 2 3 3 2 2" xfId="5411" xr:uid="{8AD7F48B-9424-4371-A6B5-81A5FC3BAAEA}"/>
    <cellStyle name="Comma 3 2 3 3 3" xfId="4983" xr:uid="{9C1C8CDD-7D93-4BCD-B48B-D9DE9C9EA1FB}"/>
    <cellStyle name="Comma 3 2 3 4" xfId="3646" xr:uid="{50BF8585-E2BE-4D8B-9472-BC7CCE14BF81}"/>
    <cellStyle name="Comma 3 2 3 4 2" xfId="4474" xr:uid="{8D4794ED-4E17-40A1-AE4E-54B67253D340}"/>
    <cellStyle name="Comma 3 2 3 4 2 2" xfId="5491" xr:uid="{337AEBDB-FA6A-4CBC-B806-0697ACE258C0}"/>
    <cellStyle name="Comma 3 2 3 4 3" xfId="5063" xr:uid="{715C3CAC-CA54-4C64-9E3F-DE32BA6CE68D}"/>
    <cellStyle name="Comma 3 2 3 5" xfId="4096" xr:uid="{405EEBA3-D181-4DFC-9E49-E7B9B333C044}"/>
    <cellStyle name="Comma 3 2 3 5 2" xfId="5152" xr:uid="{226F6630-6B5C-4556-93AE-35C38BD6BEB9}"/>
    <cellStyle name="Comma 3 2 3 6" xfId="4724" xr:uid="{88C7B7BE-A527-48BB-8DC1-CD5016B038E0}"/>
    <cellStyle name="Comma 3 2 4" xfId="99" xr:uid="{38071C5F-DF1C-43F1-86D1-387EE7EFB20B}"/>
    <cellStyle name="Comma 3 2 4 2" xfId="276" xr:uid="{F56F3949-E916-49B5-AB27-3767B354DC78}"/>
    <cellStyle name="Comma 3 2 4 2 2" xfId="4284" xr:uid="{591059B1-35E3-4DC3-A612-502863FEDF9B}"/>
    <cellStyle name="Comma 3 2 4 2 2 2" xfId="5340" xr:uid="{0EAFAFC6-88F0-4DE0-8AA0-CB31FDDEED26}"/>
    <cellStyle name="Comma 3 2 4 2 3" xfId="4912" xr:uid="{D7C070C0-9B45-40EC-876B-9653186005B6}"/>
    <cellStyle name="Comma 3 2 4 3" xfId="4107" xr:uid="{2466A488-287F-4310-ABB3-C069464DBA64}"/>
    <cellStyle name="Comma 3 2 4 3 2" xfId="5163" xr:uid="{EBD26226-6BDC-46EA-9C3B-CE16490EE428}"/>
    <cellStyle name="Comma 3 2 4 4" xfId="4735" xr:uid="{A3C64EBA-F336-4368-AAFC-FE5F9AC45249}"/>
    <cellStyle name="Comma 3 2 5" xfId="112" xr:uid="{4879BB5B-755A-40AC-AE32-32C457BD244B}"/>
    <cellStyle name="Comma 3 2 5 2" xfId="4120" xr:uid="{39085C76-4052-4426-9641-6F460AB859E5}"/>
    <cellStyle name="Comma 3 2 5 2 2" xfId="5176" xr:uid="{7CB01C08-17D9-428E-8AC1-19BC2BFFE823}"/>
    <cellStyle name="Comma 3 2 5 3" xfId="4748" xr:uid="{88D4CA77-F234-4FCF-9942-528B9013B339}"/>
    <cellStyle name="Comma 3 2 6" xfId="125" xr:uid="{D12B80FA-201A-44A5-8BE6-B97F0EDBE860}"/>
    <cellStyle name="Comma 3 2 6 2" xfId="4133" xr:uid="{468496C3-12B4-4496-A8A5-E51B29A2E77E}"/>
    <cellStyle name="Comma 3 2 6 2 2" xfId="5189" xr:uid="{CEA03243-AF13-4382-80AE-FC12069350DD}"/>
    <cellStyle name="Comma 3 2 6 3" xfId="4761" xr:uid="{CFA11EC8-3513-4AA7-B7AE-131933F6D85E}"/>
    <cellStyle name="Comma 3 2 7" xfId="138" xr:uid="{BF0253C5-BB6B-462D-87C2-668B7BEC242D}"/>
    <cellStyle name="Comma 3 2 7 2" xfId="4146" xr:uid="{E52FA97F-FE87-4B88-BF2C-7DDA25BD9BF1}"/>
    <cellStyle name="Comma 3 2 7 2 2" xfId="5202" xr:uid="{DC7CBF25-DB7B-4929-AE42-E963E5CD93D0}"/>
    <cellStyle name="Comma 3 2 7 3" xfId="4774" xr:uid="{B38E0BEF-BECE-4584-A122-DCE959CEA5FC}"/>
    <cellStyle name="Comma 3 2 8" xfId="151" xr:uid="{EFFB3BB7-BF8A-4CB9-B311-1F306E87FA55}"/>
    <cellStyle name="Comma 3 2 8 2" xfId="4159" xr:uid="{40084EBF-9838-4362-B2FA-2E31E8A96250}"/>
    <cellStyle name="Comma 3 2 8 2 2" xfId="5215" xr:uid="{514C1F6A-77FB-4DF2-B48C-54A01B53AEB2}"/>
    <cellStyle name="Comma 3 2 8 3" xfId="4787" xr:uid="{922BC7B5-8902-49F6-94EC-78A88026F02B}"/>
    <cellStyle name="Comma 3 2 9" xfId="165" xr:uid="{B078CCAE-DC2F-4C79-B84D-F723C937AEB2}"/>
    <cellStyle name="Comma 3 2 9 2" xfId="4173" xr:uid="{5612646B-8A2E-4855-97E8-B075A70E3A4B}"/>
    <cellStyle name="Comma 3 2 9 2 2" xfId="5229" xr:uid="{98C1C3ED-9309-4CA3-8AE4-893BFC774865}"/>
    <cellStyle name="Comma 3 2 9 3" xfId="4801" xr:uid="{93CED270-568D-4B84-A941-A439C44BFB14}"/>
    <cellStyle name="Comma 3 20" xfId="4034" xr:uid="{626F9576-3256-4465-BE72-9E019D7916F6}"/>
    <cellStyle name="Comma 3 20 2" xfId="4513" xr:uid="{7FF6275F-D567-4ABD-A044-5132977DB286}"/>
    <cellStyle name="Comma 3 20 2 2" xfId="5529" xr:uid="{FFB4282A-26EA-4D94-9CFC-354FB07D24EF}"/>
    <cellStyle name="Comma 3 20 3" xfId="5100" xr:uid="{D449BBEA-9DBD-4294-8B01-6230A0F4D5E9}"/>
    <cellStyle name="Comma 3 21" xfId="4058" xr:uid="{D76E701F-DBC0-40FC-A88D-73604DA1564C}"/>
    <cellStyle name="Comma 3 21 2" xfId="5116" xr:uid="{F126DBB6-93FF-4C9B-9A3E-E7EFB5A92369}"/>
    <cellStyle name="Comma 3 22" xfId="4049" xr:uid="{1262F93F-0ADF-4A4F-9336-35B7895A1A14}"/>
    <cellStyle name="Comma 3 22 2" xfId="5107" xr:uid="{F1B2A3B7-0442-4D6C-B0A6-C87E1B287F21}"/>
    <cellStyle name="Comma 3 23" xfId="4688" xr:uid="{781B3490-6F60-4E44-9793-D099034D34EC}"/>
    <cellStyle name="Comma 3 3" xfId="69" xr:uid="{FC29CF9A-5903-443A-A3A5-BBF2F5E296CB}"/>
    <cellStyle name="Comma 3 3 2" xfId="232" xr:uid="{F249FBE3-08B2-4DDD-8B53-F24E7924E2F9}"/>
    <cellStyle name="Comma 3 3 2 2" xfId="3907" xr:uid="{C7CDCEB4-ED6C-4638-BB7C-1F4467F77146}"/>
    <cellStyle name="Comma 3 3 2 2 2" xfId="4486" xr:uid="{557C06FC-FC4C-4FB4-8B8B-3FEAC9CD3FD5}"/>
    <cellStyle name="Comma 3 3 2 2 2 2" xfId="5502" xr:uid="{50022FE2-6C7B-4957-8758-A5DE06CD0D80}"/>
    <cellStyle name="Comma 3 3 2 2 3" xfId="5074" xr:uid="{93A190B0-E794-45D7-AE31-7F0193F33D19}"/>
    <cellStyle name="Comma 3 3 2 3" xfId="4240" xr:uid="{B71EBEC6-05E3-4EF0-A8D0-64A5728D3CBF}"/>
    <cellStyle name="Comma 3 3 2 3 2" xfId="5296" xr:uid="{73BBA15F-DAD9-4D13-B87E-A7F58FF44CA5}"/>
    <cellStyle name="Comma 3 3 2 4" xfId="4868" xr:uid="{AA944C42-5A7F-4EC1-A33F-2A20AAD4940B}"/>
    <cellStyle name="Comma 3 3 3" xfId="679" xr:uid="{339A8DD0-1F7E-4A21-A11E-7FC8BFF4E2C5}"/>
    <cellStyle name="Comma 3 3 3 2" xfId="4321" xr:uid="{B5203A4F-7D1D-454A-87FC-C811DD862BD2}"/>
    <cellStyle name="Comma 3 3 3 2 2" xfId="5361" xr:uid="{D59276B2-4CF7-4C13-81E1-7563AA948C04}"/>
    <cellStyle name="Comma 3 3 3 3" xfId="4933" xr:uid="{6139F0A9-262B-478C-94C9-B35A40E9F6BD}"/>
    <cellStyle name="Comma 3 3 4" xfId="3604" xr:uid="{5AE05FDA-0EC3-4CE6-9DA4-C9FC36848A2D}"/>
    <cellStyle name="Comma 3 3 4 2" xfId="4455" xr:uid="{2D83DE00-2864-418B-A3F3-812BDBF05274}"/>
    <cellStyle name="Comma 3 3 4 2 2" xfId="5472" xr:uid="{B09EF0F4-58BB-4050-8A95-2B082F78787E}"/>
    <cellStyle name="Comma 3 3 4 3" xfId="5044" xr:uid="{3BC43E93-7EE8-4400-9061-54F79A25D6D3}"/>
    <cellStyle name="Comma 3 3 5" xfId="4078" xr:uid="{DDE71CA4-2F0D-4F2F-8667-E228C03B655A}"/>
    <cellStyle name="Comma 3 3 5 2" xfId="5134" xr:uid="{69B9A59F-0AD0-47BA-BE0C-94FE09500F24}"/>
    <cellStyle name="Comma 3 3 6" xfId="4706" xr:uid="{4B575315-6633-4F0B-911F-3CA8E527B8F5}"/>
    <cellStyle name="Comma 3 4" xfId="82" xr:uid="{0419955C-D669-4E45-9FA6-6735375E1C39}"/>
    <cellStyle name="Comma 3 4 2" xfId="245" xr:uid="{86E87023-C4F4-45F1-9A37-2E56F1FB90DC}"/>
    <cellStyle name="Comma 3 4 2 2" xfId="4253" xr:uid="{C6CDA2A3-B7A8-47D2-9919-E43845B52DAD}"/>
    <cellStyle name="Comma 3 4 2 2 2" xfId="5309" xr:uid="{26451046-FA10-4CF0-BF7C-A881A0E3F820}"/>
    <cellStyle name="Comma 3 4 2 3" xfId="4881" xr:uid="{D6AE293A-3342-4AC1-B165-ED6A97A660BE}"/>
    <cellStyle name="Comma 3 4 3" xfId="3762" xr:uid="{6B426BA0-BFA6-438B-8C2D-C6140456198D}"/>
    <cellStyle name="Comma 3 4 3 2" xfId="4477" xr:uid="{62EACE62-666B-4DFF-95D3-097BA560FA04}"/>
    <cellStyle name="Comma 3 4 3 2 2" xfId="5494" xr:uid="{48297E44-9B95-4E33-9032-22577F445783}"/>
    <cellStyle name="Comma 3 4 3 3" xfId="5066" xr:uid="{42B50883-7705-4048-B553-7771B77F45FC}"/>
    <cellStyle name="Comma 3 4 4" xfId="4091" xr:uid="{FC695EAB-5218-4275-B22E-9F50A1394469}"/>
    <cellStyle name="Comma 3 4 4 2" xfId="5147" xr:uid="{93813CB5-B271-4F22-B745-930C2971E288}"/>
    <cellStyle name="Comma 3 4 5" xfId="4719" xr:uid="{CA318D33-51AA-48D6-AB5E-3C063CE2E2B8}"/>
    <cellStyle name="Comma 3 5" xfId="57" xr:uid="{1F103A29-31E4-4A22-B296-89DF745AD16F}"/>
    <cellStyle name="Comma 3 5 2" xfId="258" xr:uid="{140E4F51-4778-4A10-B0F3-2D94CE00E03A}"/>
    <cellStyle name="Comma 3 5 2 2" xfId="4266" xr:uid="{27B711CB-2240-4B98-A8B6-D5ECDACF9E1A}"/>
    <cellStyle name="Comma 3 5 2 2 2" xfId="5322" xr:uid="{4D968A57-882A-40A3-B64C-8265C3CC3F3D}"/>
    <cellStyle name="Comma 3 5 2 3" xfId="4894" xr:uid="{8B88E5F2-D279-44E2-9324-05C47EB22E55}"/>
    <cellStyle name="Comma 3 5 3" xfId="3639" xr:uid="{2C761C6C-43F3-401C-A2D7-88952469D151}"/>
    <cellStyle name="Comma 3 5 3 2" xfId="4470" xr:uid="{892AD233-7E31-4FDE-B14D-9AD17058C02A}"/>
    <cellStyle name="Comma 3 5 3 2 2" xfId="5487" xr:uid="{3693EEAA-4959-40BF-B5A4-7421852DBC23}"/>
    <cellStyle name="Comma 3 5 3 3" xfId="5059" xr:uid="{92D996FE-269A-45FB-A827-CA481C03A865}"/>
    <cellStyle name="Comma 3 5 4" xfId="4066" xr:uid="{5C5DFC42-788E-4CD2-A5AE-ED22EDA84269}"/>
    <cellStyle name="Comma 3 5 4 2" xfId="5122" xr:uid="{77F67856-7ED1-4C46-A349-447ED707C3A6}"/>
    <cellStyle name="Comma 3 5 5" xfId="4694" xr:uid="{2E8AC3D5-A913-44AC-8526-7816187AC347}"/>
    <cellStyle name="Comma 3 6" xfId="107" xr:uid="{79BDA574-41DD-4B6F-A82F-996B780A9CBB}"/>
    <cellStyle name="Comma 3 6 2" xfId="271" xr:uid="{07B7BACE-DC11-4465-B347-D5F8AED88180}"/>
    <cellStyle name="Comma 3 6 2 2" xfId="4279" xr:uid="{0F096F67-1384-42FF-A92F-486F64EEB7DB}"/>
    <cellStyle name="Comma 3 6 2 2 2" xfId="5335" xr:uid="{068F3822-2875-462A-86E6-DF881DA1B419}"/>
    <cellStyle name="Comma 3 6 2 3" xfId="4907" xr:uid="{775F3117-CC3A-4635-9DA2-2E8EAA63601E}"/>
    <cellStyle name="Comma 3 6 3" xfId="4115" xr:uid="{A4AD9873-8AE4-491F-A0E5-83E2871DEB6E}"/>
    <cellStyle name="Comma 3 6 3 2" xfId="5171" xr:uid="{A8923F96-F415-4270-AFEC-AE7EEA3AE4DC}"/>
    <cellStyle name="Comma 3 6 4" xfId="4743" xr:uid="{67F34952-0953-4EF8-92A7-EF950575D05C}"/>
    <cellStyle name="Comma 3 7" xfId="120" xr:uid="{EF7FB6B4-95D1-4C9A-BEAB-BC41066FCAC3}"/>
    <cellStyle name="Comma 3 7 2" xfId="4128" xr:uid="{30527DB5-CBB4-4399-9D6D-2E9B6712EF1D}"/>
    <cellStyle name="Comma 3 7 2 2" xfId="5184" xr:uid="{41A764D6-AE35-412C-91FF-3079CDC4BA84}"/>
    <cellStyle name="Comma 3 7 3" xfId="4756" xr:uid="{62DAD7B1-B622-4352-8B6F-534C5644D5BD}"/>
    <cellStyle name="Comma 3 8" xfId="133" xr:uid="{6C4F205D-943B-47D8-A102-4632B6127B5E}"/>
    <cellStyle name="Comma 3 8 2" xfId="4141" xr:uid="{241EDF02-32C3-4B7B-B6E0-17485CFF0952}"/>
    <cellStyle name="Comma 3 8 2 2" xfId="5197" xr:uid="{3F50A319-39C4-434C-A590-6B0C05850CAE}"/>
    <cellStyle name="Comma 3 8 3" xfId="4769" xr:uid="{567FDCFB-20D0-487A-B1C0-F5AB0F2F800A}"/>
    <cellStyle name="Comma 3 9" xfId="146" xr:uid="{1B39872D-23DE-40D6-AC35-FE451ABAF865}"/>
    <cellStyle name="Comma 3 9 2" xfId="4154" xr:uid="{353C82BA-970E-4641-9920-94AF278F6AD8}"/>
    <cellStyle name="Comma 3 9 2 2" xfId="5210" xr:uid="{81CC4BCD-122D-4605-A20C-50A8B278E5F0}"/>
    <cellStyle name="Comma 3 9 3" xfId="4782" xr:uid="{A1034423-0467-4E97-84FF-79217989558E}"/>
    <cellStyle name="Comma 30" xfId="3029" xr:uid="{EB1457FF-FB4B-46CB-9C21-F696C035F044}"/>
    <cellStyle name="Comma 31" xfId="750" xr:uid="{25824F72-3856-4C79-A9AF-0BF9A8C29433}"/>
    <cellStyle name="Comma 31 2" xfId="4326" xr:uid="{87E410F5-0D29-4760-8236-C042F6CFAC1F}"/>
    <cellStyle name="Comma 31 2 2" xfId="5366" xr:uid="{CBF6ADC9-5B75-4CFB-93C9-3A9EF2A1A220}"/>
    <cellStyle name="Comma 31 3" xfId="4938" xr:uid="{4A2E8C28-9DE1-4A30-BD2A-69ED4F70EACF}"/>
    <cellStyle name="Comma 32" xfId="762" xr:uid="{A2F1BD28-39BE-4C65-B7F0-342D1E84E7C3}"/>
    <cellStyle name="Comma 32 2" xfId="4327" xr:uid="{B1C34654-FB1E-48A0-809A-6EC5392B1D86}"/>
    <cellStyle name="Comma 32 2 2" xfId="5367" xr:uid="{5DBF35B3-75F8-44F2-9B2E-A0F736D5A594}"/>
    <cellStyle name="Comma 32 3" xfId="4939" xr:uid="{FAE332B4-F112-43F0-981E-51C27169DDA0}"/>
    <cellStyle name="Comma 33" xfId="3056" xr:uid="{3EC3BF27-3A2B-4F7E-AAD9-2B03A46F3896}"/>
    <cellStyle name="Comma 33 2" xfId="4441" xr:uid="{231625A5-1E9C-435B-83AC-D32265F8ED27}"/>
    <cellStyle name="Comma 33 2 2" xfId="5461" xr:uid="{32F089B6-4D0F-426A-8124-4B8537CCF343}"/>
    <cellStyle name="Comma 33 3" xfId="5033" xr:uid="{855A94E8-C456-482C-9A7D-09E10EB61F2F}"/>
    <cellStyle name="Comma 34" xfId="3059" xr:uid="{61715D44-935C-4EE8-9FFA-4135FF430DBD}"/>
    <cellStyle name="Comma 34 2" xfId="4442" xr:uid="{ADFDA1BD-0240-4180-80DB-A0AA4A6AC0F0}"/>
    <cellStyle name="Comma 34 2 2" xfId="5462" xr:uid="{EDC3B237-9D5C-4DD4-B23E-5A78EB773AF6}"/>
    <cellStyle name="Comma 34 3" xfId="5034" xr:uid="{912C5F39-1398-4950-9513-6D578C724C4A}"/>
    <cellStyle name="Comma 35" xfId="3063" xr:uid="{79070926-FA15-4A5E-89B1-826708DD4C58}"/>
    <cellStyle name="Comma 35 2" xfId="4443" xr:uid="{78B0D511-2213-4CDB-8A87-07011B1F1393}"/>
    <cellStyle name="Comma 35 2 2" xfId="5463" xr:uid="{B88D8A31-7514-4919-A263-5B83EAFDBBF2}"/>
    <cellStyle name="Comma 35 3" xfId="5035" xr:uid="{36D01674-26D0-4481-84D8-AC6C1E184C3A}"/>
    <cellStyle name="Comma 36" xfId="3066" xr:uid="{FF05BD1B-E289-48BF-9030-1F3AF0DCA0E5}"/>
    <cellStyle name="Comma 36 2" xfId="4444" xr:uid="{F1B670AA-36F3-4C63-9305-CC12DAE58B4D}"/>
    <cellStyle name="Comma 36 2 2" xfId="5464" xr:uid="{E64B30DE-7CC2-4BFE-8666-9DB438DA3106}"/>
    <cellStyle name="Comma 36 3" xfId="5036" xr:uid="{2DA4555D-AC84-43CE-9EF0-20ACA053EDF8}"/>
    <cellStyle name="Comma 37" xfId="25" xr:uid="{DCC8E413-CFDA-4D97-9252-C25939521699}"/>
    <cellStyle name="Comma 37 2" xfId="4055" xr:uid="{E4299C41-C467-47D7-87F8-B97080D35AF2}"/>
    <cellStyle name="Comma 37 2 2" xfId="5113" xr:uid="{5AE0BF4E-24A1-4D90-A8B3-75C679252D70}"/>
    <cellStyle name="Comma 37 3" xfId="4685" xr:uid="{22A4F98B-2EA2-458B-92EC-1F07454FD3C6}"/>
    <cellStyle name="Comma 38" xfId="26" xr:uid="{29FFF9FD-3367-4227-8D12-3D8971CA991B}"/>
    <cellStyle name="Comma 38 2" xfId="4056" xr:uid="{1688F0DD-334F-4951-BF59-71D8D54FCA06}"/>
    <cellStyle name="Comma 38 2 2" xfId="5114" xr:uid="{31D8FBF1-89E7-4C65-80A8-6F6EF80ACC74}"/>
    <cellStyle name="Comma 38 3" xfId="4686" xr:uid="{6FAD531E-B415-4D96-B9BB-FB119CAE6757}"/>
    <cellStyle name="Comma 39" xfId="3959" xr:uid="{ACACB5A9-9F85-4998-8879-9EB6CCBEA382}"/>
    <cellStyle name="Comma 39 2" xfId="4500" xr:uid="{252C7651-3A00-4D12-B4D1-648C6C482B18}"/>
    <cellStyle name="Comma 39 2 2" xfId="5516" xr:uid="{D82F35F0-45AE-42C3-9F5E-4911D006C66A}"/>
    <cellStyle name="Comma 39 3" xfId="5088" xr:uid="{7EA6D7CD-B352-4756-A2C2-70AA8D70EEE1}"/>
    <cellStyle name="Comma 4" xfId="40" xr:uid="{4021A4F4-BF40-4341-BCB6-592B1FD29681}"/>
    <cellStyle name="Comma 4 10" xfId="162" xr:uid="{8D08F2DA-884B-44D3-888C-F108AB4D9716}"/>
    <cellStyle name="Comma 4 10 2" xfId="4170" xr:uid="{14808FE1-10FA-4B03-9221-CAD6371F87F0}"/>
    <cellStyle name="Comma 4 10 2 2" xfId="5226" xr:uid="{271B8184-ABA7-48C7-BE4F-4A8CF89E3A11}"/>
    <cellStyle name="Comma 4 10 3" xfId="4798" xr:uid="{9A473F80-FCB5-412E-93A6-A375A31146EA}"/>
    <cellStyle name="Comma 4 11" xfId="175" xr:uid="{8E6AFCAB-6F9F-4280-81AD-3393B047810F}"/>
    <cellStyle name="Comma 4 11 2" xfId="4183" xr:uid="{3C7F6E6C-A9E8-4990-9F01-13F6B207E9B7}"/>
    <cellStyle name="Comma 4 11 2 2" xfId="5239" xr:uid="{A802AFD5-6C6E-40E9-8AE0-AB8A3AEB5FCC}"/>
    <cellStyle name="Comma 4 11 3" xfId="4811" xr:uid="{8F909F95-D766-457D-B74D-F5D3D114FE6B}"/>
    <cellStyle name="Comma 4 12" xfId="191" xr:uid="{A287B3A2-EACB-465A-8570-C96D1F9D260C}"/>
    <cellStyle name="Comma 4 12 2" xfId="4199" xr:uid="{E6DE19FE-A361-47D5-AD6A-3CCC0141686B}"/>
    <cellStyle name="Comma 4 12 2 2" xfId="5255" xr:uid="{21CF3467-7963-45C6-9DE6-06B7AB44D11A}"/>
    <cellStyle name="Comma 4 12 3" xfId="4827" xr:uid="{B264BA60-8EA5-4096-BA2A-C43404611AFA}"/>
    <cellStyle name="Comma 4 13" xfId="204" xr:uid="{F73BC31F-502A-411E-B05A-1CBDEFAA80C3}"/>
    <cellStyle name="Comma 4 13 2" xfId="4212" xr:uid="{8A271F9D-25FA-4EBD-A070-DC5E059E7CEC}"/>
    <cellStyle name="Comma 4 13 2 2" xfId="5268" xr:uid="{0ADEE9FD-96BB-4776-826D-720990BC6292}"/>
    <cellStyle name="Comma 4 13 3" xfId="4840" xr:uid="{73F850C7-5E8F-4FD6-8C6B-5B60C11D88B3}"/>
    <cellStyle name="Comma 4 14" xfId="217" xr:uid="{ABFD4EC2-BA91-4B8D-951A-DBC1D981EC37}"/>
    <cellStyle name="Comma 4 14 2" xfId="4225" xr:uid="{BD4B21BB-800E-4B5A-9B45-AFE27A855BAD}"/>
    <cellStyle name="Comma 4 14 2 2" xfId="5281" xr:uid="{4658FD09-5B43-45A7-A5B5-08604E45A54D}"/>
    <cellStyle name="Comma 4 14 3" xfId="4853" xr:uid="{6DC7A331-ACBD-41BD-89E2-AAADABEC75B6}"/>
    <cellStyle name="Comma 4 15" xfId="234" xr:uid="{FD167E53-BFAF-48AF-B97A-42069ADCBD5E}"/>
    <cellStyle name="Comma 4 15 2" xfId="4242" xr:uid="{6D93E7DD-A797-4F31-880B-4CCCCA310256}"/>
    <cellStyle name="Comma 4 15 2 2" xfId="5298" xr:uid="{E5A226F1-7B8D-4E46-BB89-22DA570730C7}"/>
    <cellStyle name="Comma 4 15 3" xfId="4870" xr:uid="{FE239E7A-D0B8-43AB-A41E-90A175C58954}"/>
    <cellStyle name="Comma 4 16" xfId="570" xr:uid="{520E7D6A-F038-426F-B6C7-6DA3CE1E61F6}"/>
    <cellStyle name="Comma 4 16 2" xfId="4309" xr:uid="{1F67F115-5B93-4232-AA35-3558B1BD3A60}"/>
    <cellStyle name="Comma 4 16 2 2" xfId="5350" xr:uid="{92D110E7-16D5-4EB4-9066-C38880CDCD97}"/>
    <cellStyle name="Comma 4 16 3" xfId="4922" xr:uid="{BB013C43-7CCF-41DB-B038-5C39AABC7AEF}"/>
    <cellStyle name="Comma 4 17" xfId="795" xr:uid="{E376313F-E146-4EC1-BF62-353C57DA5924}"/>
    <cellStyle name="Comma 4 17 2" xfId="4330" xr:uid="{B6389D78-7F45-4C94-8337-A8F93DCA92BE}"/>
    <cellStyle name="Comma 4 17 2 2" xfId="5370" xr:uid="{FB018CAF-3DEF-448D-B690-4B46F5B49F83}"/>
    <cellStyle name="Comma 4 17 3" xfId="4942" xr:uid="{B462CE6D-9EB5-4D1C-8517-136008A9B49E}"/>
    <cellStyle name="Comma 4 18" xfId="3325" xr:uid="{D06CE3EB-7DC6-4D7F-892B-18B6D3CFFB48}"/>
    <cellStyle name="Comma 4 18 2" xfId="4448" xr:uid="{9CED5EC8-1323-4C83-995F-3F8944C42409}"/>
    <cellStyle name="Comma 4 18 2 2" xfId="5467" xr:uid="{BAD7D28F-E94F-44B2-8025-53E89A080B93}"/>
    <cellStyle name="Comma 4 18 3" xfId="5039" xr:uid="{A754A06C-7B6C-4CA3-B481-86299E74B7D6}"/>
    <cellStyle name="Comma 4 19" xfId="4059" xr:uid="{95C42A5C-27DA-47AA-9B2E-6E7654CB45F3}"/>
    <cellStyle name="Comma 4 19 2" xfId="5117" xr:uid="{DA485B36-A5EE-4145-BC4B-639FADBA1DAA}"/>
    <cellStyle name="Comma 4 2" xfId="63" xr:uid="{B2EE86A8-DFF0-41ED-AA58-AC1241E63057}"/>
    <cellStyle name="Comma 4 2 10" xfId="180" xr:uid="{A0E8A76E-F904-4971-8F15-E5E6D4351B4C}"/>
    <cellStyle name="Comma 4 2 10 2" xfId="4188" xr:uid="{A1EC4025-F34B-4FE9-AF1E-F366F257D23D}"/>
    <cellStyle name="Comma 4 2 10 2 2" xfId="5244" xr:uid="{E4EDFAF3-F9B3-4243-829C-590D580345EF}"/>
    <cellStyle name="Comma 4 2 10 3" xfId="4816" xr:uid="{3A5388E9-DAE8-4FB6-969C-A2094161E307}"/>
    <cellStyle name="Comma 4 2 11" xfId="196" xr:uid="{004232A5-7545-49E5-90DD-8028CA5E986E}"/>
    <cellStyle name="Comma 4 2 11 2" xfId="4204" xr:uid="{31C9F372-D201-4A1E-97FE-1B19B00DAC34}"/>
    <cellStyle name="Comma 4 2 11 2 2" xfId="5260" xr:uid="{706079FF-C79D-4B3A-823C-17982A8D343F}"/>
    <cellStyle name="Comma 4 2 11 3" xfId="4832" xr:uid="{6DB6CD18-57D4-4F9B-BC31-F26FCDC42B97}"/>
    <cellStyle name="Comma 4 2 12" xfId="209" xr:uid="{0620FAC3-DF50-4401-9380-8A6C926F8DA9}"/>
    <cellStyle name="Comma 4 2 12 2" xfId="4217" xr:uid="{56FA8ECC-CAE2-4547-9029-D46F797BF3CC}"/>
    <cellStyle name="Comma 4 2 12 2 2" xfId="5273" xr:uid="{9AB2F4DE-F09D-449B-B52A-90258C31A602}"/>
    <cellStyle name="Comma 4 2 12 3" xfId="4845" xr:uid="{6E6141F7-0682-4DF1-A793-72769FABEC37}"/>
    <cellStyle name="Comma 4 2 13" xfId="222" xr:uid="{AAAD7EA7-B2D4-4F7F-AE4E-E0B71F5336C8}"/>
    <cellStyle name="Comma 4 2 13 2" xfId="4230" xr:uid="{0D3D3AF0-5974-43EF-8A59-3EFBD706A3D4}"/>
    <cellStyle name="Comma 4 2 13 2 2" xfId="5286" xr:uid="{9B34ED47-703B-49C0-B15A-10D20CA84319}"/>
    <cellStyle name="Comma 4 2 13 3" xfId="4858" xr:uid="{C9D33391-C982-4344-92CC-122D4192C79A}"/>
    <cellStyle name="Comma 4 2 14" xfId="239" xr:uid="{4B366A19-36A1-4162-B3D7-99290007C7A4}"/>
    <cellStyle name="Comma 4 2 14 2" xfId="4247" xr:uid="{E3F23E2D-0972-4C8E-937F-4E5A95FA9443}"/>
    <cellStyle name="Comma 4 2 14 2 2" xfId="5303" xr:uid="{5AC42A36-910C-42F4-B743-FA297B8DE32B}"/>
    <cellStyle name="Comma 4 2 14 3" xfId="4875" xr:uid="{DC664D19-E6F5-4BFA-B472-0B0392479CE1}"/>
    <cellStyle name="Comma 4 2 15" xfId="586" xr:uid="{E7B290CB-C8E8-4C80-9FD9-1F58F7758071}"/>
    <cellStyle name="Comma 4 2 15 2" xfId="4315" xr:uid="{738A91A0-62A1-46E8-852A-43569AB1DED1}"/>
    <cellStyle name="Comma 4 2 15 2 2" xfId="5356" xr:uid="{FAF1AD17-B854-44E5-B261-D7E91DD66ADF}"/>
    <cellStyle name="Comma 4 2 15 3" xfId="4928" xr:uid="{7C2247AB-E565-412B-9095-F1AC1BE4D656}"/>
    <cellStyle name="Comma 4 2 16" xfId="792" xr:uid="{EE5D7E98-8A8E-41ED-A0FE-544BC799466B}"/>
    <cellStyle name="Comma 4 2 16 2" xfId="4329" xr:uid="{9908729A-D0B2-4401-B231-F9B862D4D90C}"/>
    <cellStyle name="Comma 4 2 16 2 2" xfId="5369" xr:uid="{C1B4EF69-E7D8-4C53-8E1A-96F9F021221E}"/>
    <cellStyle name="Comma 4 2 16 3" xfId="4941" xr:uid="{26963F9D-970C-4200-A9EB-F1F7ABFEBB57}"/>
    <cellStyle name="Comma 4 2 17" xfId="3605" xr:uid="{C0C36D05-E0F6-4621-A812-858E3512D589}"/>
    <cellStyle name="Comma 4 2 17 2" xfId="4456" xr:uid="{8FC6D85B-CB47-4B66-9839-49691309DF7B}"/>
    <cellStyle name="Comma 4 2 17 2 2" xfId="5473" xr:uid="{20471104-2026-4C6F-B4C6-F6FBC81C27C0}"/>
    <cellStyle name="Comma 4 2 17 3" xfId="5045" xr:uid="{D4BE4F67-408E-4488-8FB3-9BFC6C77893A}"/>
    <cellStyle name="Comma 4 2 18" xfId="4072" xr:uid="{BA47A6C0-B8CA-4F7A-BFB4-90F508BEB73E}"/>
    <cellStyle name="Comma 4 2 18 2" xfId="5128" xr:uid="{4D72F24E-FDD6-47A1-AA25-58A038FBA3C7}"/>
    <cellStyle name="Comma 4 2 19" xfId="4700" xr:uid="{2FFD7A34-B614-4304-B7CA-EBA7DEFA9889}"/>
    <cellStyle name="Comma 4 2 2" xfId="76" xr:uid="{4155C6F5-57FE-4AFD-9366-39CE20C35FC6}"/>
    <cellStyle name="Comma 4 2 2 2" xfId="252" xr:uid="{45271491-34AC-421E-8DCC-3BE99006737F}"/>
    <cellStyle name="Comma 4 2 2 2 2" xfId="4260" xr:uid="{2FB5EE5E-53F4-46C6-BABA-C9EED72BB32B}"/>
    <cellStyle name="Comma 4 2 2 2 2 2" xfId="5316" xr:uid="{2F7DD4C4-4959-4A94-9F32-FF7977B96DB3}"/>
    <cellStyle name="Comma 4 2 2 2 3" xfId="4888" xr:uid="{1BDAB5FE-DC61-48C1-9061-D31EBD015BBE}"/>
    <cellStyle name="Comma 4 2 2 3" xfId="831" xr:uid="{ABD5403E-F2CD-41D1-ADBA-5D0828C54EB1}"/>
    <cellStyle name="Comma 4 2 2 3 2" xfId="4338" xr:uid="{7BC411B2-8498-4150-93FE-D9605BE6CC85}"/>
    <cellStyle name="Comma 4 2 2 3 2 2" xfId="5378" xr:uid="{BBB8DA9F-7D41-4E21-BF92-0F6A7BDE996A}"/>
    <cellStyle name="Comma 4 2 2 3 3" xfId="4950" xr:uid="{DE9235C2-FA1A-4FF4-BB3F-BB790A23919D}"/>
    <cellStyle name="Comma 4 2 2 4" xfId="3909" xr:uid="{0C4EEDD7-CB56-47FE-80FC-BE333DA6B578}"/>
    <cellStyle name="Comma 4 2 2 4 2" xfId="4488" xr:uid="{5D0196C3-285B-4890-A3ED-30D400CD895F}"/>
    <cellStyle name="Comma 4 2 2 4 2 2" xfId="5504" xr:uid="{2D462948-4E21-4A1F-8837-9FF62E882232}"/>
    <cellStyle name="Comma 4 2 2 4 3" xfId="5076" xr:uid="{0B649FB1-9129-46A3-BE9A-F8D6C5B2DCE9}"/>
    <cellStyle name="Comma 4 2 2 5" xfId="4085" xr:uid="{258A4927-C77F-4C94-B5F3-19C8CD21FAD1}"/>
    <cellStyle name="Comma 4 2 2 5 2" xfId="5141" xr:uid="{DE43007D-A13D-4354-9913-69761B966EE8}"/>
    <cellStyle name="Comma 4 2 2 6" xfId="4713" xr:uid="{AF85F2DD-D465-4DA2-ABB3-51574A14057B}"/>
    <cellStyle name="Comma 4 2 3" xfId="89" xr:uid="{A2573FAB-908D-4AC9-8166-95F0686ADFE1}"/>
    <cellStyle name="Comma 4 2 3 2" xfId="265" xr:uid="{8CFE90B1-9175-4C81-9D9D-5A3C5E410F59}"/>
    <cellStyle name="Comma 4 2 3 2 2" xfId="4273" xr:uid="{974A56F7-41FD-4A52-B8DA-3AAB4E484E14}"/>
    <cellStyle name="Comma 4 2 3 2 2 2" xfId="5329" xr:uid="{A8ED2E2C-B07A-43D0-B20A-EC49BD07FDD0}"/>
    <cellStyle name="Comma 4 2 3 2 3" xfId="4901" xr:uid="{12570A5E-772B-4580-B5B2-656C14B1E9C7}"/>
    <cellStyle name="Comma 4 2 3 3" xfId="4098" xr:uid="{8EC29798-6D6C-4E0D-86AF-F42AE9CE74E5}"/>
    <cellStyle name="Comma 4 2 3 3 2" xfId="5154" xr:uid="{04B8201F-F605-4D6E-82C7-6F1248EF4406}"/>
    <cellStyle name="Comma 4 2 3 4" xfId="4726" xr:uid="{39838F4E-E963-43A8-B3B1-C03D7829478B}"/>
    <cellStyle name="Comma 4 2 4" xfId="101" xr:uid="{FF14BF35-6D29-4AED-AACE-32BB3069A66B}"/>
    <cellStyle name="Comma 4 2 4 2" xfId="278" xr:uid="{980A8352-96D8-4A68-AD49-F5A09FE3CF49}"/>
    <cellStyle name="Comma 4 2 4 2 2" xfId="4286" xr:uid="{C0A39CC7-74A0-4283-A2A6-CE0AD1D2FF32}"/>
    <cellStyle name="Comma 4 2 4 2 2 2" xfId="5342" xr:uid="{BFC545CB-A7EB-4504-A006-01FF0E46C46A}"/>
    <cellStyle name="Comma 4 2 4 2 3" xfId="4914" xr:uid="{23173C82-6FD4-4EA0-B09C-AEE4364A68C0}"/>
    <cellStyle name="Comma 4 2 4 3" xfId="4109" xr:uid="{2069A858-C82C-4362-8DC2-258E0E4FAD2E}"/>
    <cellStyle name="Comma 4 2 4 3 2" xfId="5165" xr:uid="{3583FB28-6140-40CB-B4AC-CA5DD1278B7B}"/>
    <cellStyle name="Comma 4 2 4 4" xfId="4737" xr:uid="{BE87F8E3-7662-46A6-9C44-3B0681298DC9}"/>
    <cellStyle name="Comma 4 2 5" xfId="114" xr:uid="{4ED6C4E2-9569-423E-A55A-E8B3535787A8}"/>
    <cellStyle name="Comma 4 2 5 2" xfId="4122" xr:uid="{F4AD16C7-A633-40AC-B183-B27CDBD4B774}"/>
    <cellStyle name="Comma 4 2 5 2 2" xfId="5178" xr:uid="{23EF9C28-1C23-4E28-ADEC-D2E3B5A7DCE3}"/>
    <cellStyle name="Comma 4 2 5 3" xfId="4750" xr:uid="{05409E87-5C22-4F7F-ABFE-7011B1714607}"/>
    <cellStyle name="Comma 4 2 6" xfId="127" xr:uid="{DDCB34FE-02DF-4332-8DD2-327E166DB9DE}"/>
    <cellStyle name="Comma 4 2 6 2" xfId="4135" xr:uid="{BFF0F7C2-B61A-4DD6-A64A-8D8CAB77C3A9}"/>
    <cellStyle name="Comma 4 2 6 2 2" xfId="5191" xr:uid="{143E51ED-1969-4478-B6AA-C796B81988DC}"/>
    <cellStyle name="Comma 4 2 6 3" xfId="4763" xr:uid="{5058E5AB-4D99-48F4-BFEE-5E3694047748}"/>
    <cellStyle name="Comma 4 2 7" xfId="140" xr:uid="{9C2ABB6A-3C02-451B-BA26-9401E9A1F891}"/>
    <cellStyle name="Comma 4 2 7 2" xfId="4148" xr:uid="{AA082715-D3F9-4032-B145-8FF87ABFA5D1}"/>
    <cellStyle name="Comma 4 2 7 2 2" xfId="5204" xr:uid="{66F2782A-D9AF-4882-B20D-043E72FBF307}"/>
    <cellStyle name="Comma 4 2 7 3" xfId="4776" xr:uid="{A521EC79-D8A0-4B3C-B7D0-E669835478D1}"/>
    <cellStyle name="Comma 4 2 8" xfId="153" xr:uid="{EDDA6060-352E-408D-B52E-D25395522715}"/>
    <cellStyle name="Comma 4 2 8 2" xfId="4161" xr:uid="{DD15155D-9D93-4824-B6D5-F4F4FA417202}"/>
    <cellStyle name="Comma 4 2 8 2 2" xfId="5217" xr:uid="{B3A4ED9F-EDC3-4928-B640-7068064BFE83}"/>
    <cellStyle name="Comma 4 2 8 3" xfId="4789" xr:uid="{3BF9C81A-0F09-4448-AC20-56586AC1C44E}"/>
    <cellStyle name="Comma 4 2 9" xfId="167" xr:uid="{F823F316-A5DF-45A6-B530-B8CB9669AB36}"/>
    <cellStyle name="Comma 4 2 9 2" xfId="4175" xr:uid="{EF2B2CB7-3AE0-4DE8-BE64-5CA16DDD9A55}"/>
    <cellStyle name="Comma 4 2 9 2 2" xfId="5231" xr:uid="{7D437C1B-096C-4589-9A18-00B97AA30BFA}"/>
    <cellStyle name="Comma 4 2 9 3" xfId="4803" xr:uid="{024F6BC1-E705-4616-A953-39B35E385C4E}"/>
    <cellStyle name="Comma 4 20" xfId="4689" xr:uid="{044031A3-9B77-458B-818D-D2310A3A556A}"/>
    <cellStyle name="Comma 4 3" xfId="71" xr:uid="{74348DF8-9092-458F-B70F-F64654B3426F}"/>
    <cellStyle name="Comma 4 3 2" xfId="247" xr:uid="{5E7F5F5D-9E98-477B-86FC-5CD48F4E6485}"/>
    <cellStyle name="Comma 4 3 2 2" xfId="4255" xr:uid="{867391D8-3615-4E58-8017-CC2BE9736B26}"/>
    <cellStyle name="Comma 4 3 2 2 2" xfId="5311" xr:uid="{F4A7F4AE-3F2A-4D9C-868D-D8516523784B}"/>
    <cellStyle name="Comma 4 3 2 3" xfId="4883" xr:uid="{2C3088D4-79CA-4130-814E-5629994FFD9E}"/>
    <cellStyle name="Comma 4 3 3" xfId="678" xr:uid="{A258E8E7-439F-4D2F-9555-2E1412F4EE6C}"/>
    <cellStyle name="Comma 4 3 3 2" xfId="4320" xr:uid="{60C96B94-0BCF-4A82-81E8-689CCA96B1D2}"/>
    <cellStyle name="Comma 4 3 3 2 2" xfId="5360" xr:uid="{E5ECF6F8-462F-4606-8F9C-73CB3DFC0B96}"/>
    <cellStyle name="Comma 4 3 3 3" xfId="4932" xr:uid="{11A4FC08-6195-4707-8737-BD7869A4787B}"/>
    <cellStyle name="Comma 4 3 4" xfId="3763" xr:uid="{7B1DEF73-85D3-4525-8A18-5A70F2FD6884}"/>
    <cellStyle name="Comma 4 3 4 2" xfId="4478" xr:uid="{69F5DFD1-232C-4338-9028-069299F6FEE8}"/>
    <cellStyle name="Comma 4 3 4 2 2" xfId="5495" xr:uid="{C060EE50-86B0-4BE6-90F4-159D472B38FD}"/>
    <cellStyle name="Comma 4 3 4 3" xfId="5067" xr:uid="{AD8A1A6C-B0ED-400C-9556-CA3B32636791}"/>
    <cellStyle name="Comma 4 3 5" xfId="4080" xr:uid="{CDC55369-49B4-4ACE-906D-01F72B1A69ED}"/>
    <cellStyle name="Comma 4 3 5 2" xfId="5136" xr:uid="{0417D757-8D81-4DB0-9417-E8F9FD876184}"/>
    <cellStyle name="Comma 4 3 6" xfId="4708" xr:uid="{FFCD9D22-66E1-4844-885E-0FC5C83B6491}"/>
    <cellStyle name="Comma 4 4" xfId="84" xr:uid="{F7993654-18B0-4C67-9F8C-7573AD4BDD6E}"/>
    <cellStyle name="Comma 4 4 2" xfId="260" xr:uid="{48131F6E-EBCB-40E6-993D-EA4059F9DC53}"/>
    <cellStyle name="Comma 4 4 2 2" xfId="4268" xr:uid="{CAD47792-BFC5-4465-82EE-9B7245A2ED70}"/>
    <cellStyle name="Comma 4 4 2 2 2" xfId="5324" xr:uid="{5AEB0A37-5635-4923-8B83-575F3360D334}"/>
    <cellStyle name="Comma 4 4 2 3" xfId="4896" xr:uid="{968F1BBD-932A-4CE9-AF8B-553D1ECEA06A}"/>
    <cellStyle name="Comma 4 4 3" xfId="1735" xr:uid="{DAD38C7B-1BFA-4775-B0AA-EE12605CE67B}"/>
    <cellStyle name="Comma 4 4 3 2" xfId="4388" xr:uid="{F33A754D-9C72-44AC-8D2C-3F1F223DF7FD}"/>
    <cellStyle name="Comma 4 4 3 2 2" xfId="5412" xr:uid="{E538A30B-FF8C-4EFA-84AF-4CB52283E8F3}"/>
    <cellStyle name="Comma 4 4 3 3" xfId="4984" xr:uid="{B0DD179D-5379-4A46-88F1-5B321AED084A}"/>
    <cellStyle name="Comma 4 4 4" xfId="3642" xr:uid="{C2FF4D95-B602-4456-BCFE-082380D96440}"/>
    <cellStyle name="Comma 4 4 4 2" xfId="4472" xr:uid="{CBE960DB-C0A6-4A80-8D58-F797F58894A2}"/>
    <cellStyle name="Comma 4 4 4 2 2" xfId="5489" xr:uid="{A54943B7-C236-48E4-AB77-9F16373195EA}"/>
    <cellStyle name="Comma 4 4 4 3" xfId="5061" xr:uid="{AA54BD39-401B-4B78-901B-C6D3084C8905}"/>
    <cellStyle name="Comma 4 4 5" xfId="4093" xr:uid="{9C1EBDD5-8DA3-43E1-BD13-C9B6C9949648}"/>
    <cellStyle name="Comma 4 4 5 2" xfId="5149" xr:uid="{99C70977-C44F-42AC-9BEF-F73E0FC0B1E3}"/>
    <cellStyle name="Comma 4 4 6" xfId="4721" xr:uid="{14061F75-9A29-4EAD-8465-9807258E0910}"/>
    <cellStyle name="Comma 4 5" xfId="59" xr:uid="{0CA37947-DEB1-45B8-95E2-BB3B6FA6CB76}"/>
    <cellStyle name="Comma 4 5 2" xfId="273" xr:uid="{FEDAA405-41BD-4A5A-8E1D-69ADB22C229F}"/>
    <cellStyle name="Comma 4 5 2 2" xfId="4281" xr:uid="{87E4E51C-A8AE-4A9C-8B21-A476411A2614}"/>
    <cellStyle name="Comma 4 5 2 2 2" xfId="5337" xr:uid="{42050F42-FAB8-492C-BEF8-B7BB3469D2F2}"/>
    <cellStyle name="Comma 4 5 2 3" xfId="4909" xr:uid="{1D964FA0-C3AF-4D18-8F62-F0A0D1EF1202}"/>
    <cellStyle name="Comma 4 5 3" xfId="4068" xr:uid="{73B3BCF6-D8A9-4E27-ACE3-535FED2C9174}"/>
    <cellStyle name="Comma 4 5 3 2" xfId="5124" xr:uid="{C3421ED0-3F76-4FD7-87D4-70679924E23E}"/>
    <cellStyle name="Comma 4 5 4" xfId="4696" xr:uid="{7575CF04-48B7-46CF-B420-DFB71DBEEE6D}"/>
    <cellStyle name="Comma 4 6" xfId="109" xr:uid="{73F40DF4-289E-4226-AC39-E6482DBCB4A4}"/>
    <cellStyle name="Comma 4 6 2" xfId="4117" xr:uid="{E3AE9B00-352D-45F3-891C-A7A26F852FCE}"/>
    <cellStyle name="Comma 4 6 2 2" xfId="5173" xr:uid="{E4DF5C2E-C5EC-42AC-BBBA-9D7025645F69}"/>
    <cellStyle name="Comma 4 6 3" xfId="4745" xr:uid="{548929BF-8BD6-40D1-ABAB-CB12A5EB9A97}"/>
    <cellStyle name="Comma 4 7" xfId="122" xr:uid="{F097E9F1-537C-494F-9DBF-AFEC8C49888D}"/>
    <cellStyle name="Comma 4 7 2" xfId="4130" xr:uid="{561856CD-C2C9-4BB1-8A5D-FAE33667285D}"/>
    <cellStyle name="Comma 4 7 2 2" xfId="5186" xr:uid="{8360B3F6-35C5-48B8-929A-7264F2E62378}"/>
    <cellStyle name="Comma 4 7 3" xfId="4758" xr:uid="{17441B6C-91BC-4A46-806C-FBAB7912786B}"/>
    <cellStyle name="Comma 4 8" xfId="135" xr:uid="{7D179AA7-FCB7-4D80-9660-6DAFE4C849EE}"/>
    <cellStyle name="Comma 4 8 2" xfId="4143" xr:uid="{D05BDF9A-A0D7-44F7-94E7-FC5FBD09568D}"/>
    <cellStyle name="Comma 4 8 2 2" xfId="5199" xr:uid="{17DECDCE-576F-4C1B-8F2B-A70F3932E9B3}"/>
    <cellStyle name="Comma 4 8 3" xfId="4771" xr:uid="{40EB2038-4800-4A51-B9A8-1C0E612F66C0}"/>
    <cellStyle name="Comma 4 9" xfId="148" xr:uid="{D8C8D6CA-DF7C-48EF-8B70-3E482CC536C8}"/>
    <cellStyle name="Comma 4 9 2" xfId="4156" xr:uid="{9285DB83-DEF0-4DB3-8086-077E969336F1}"/>
    <cellStyle name="Comma 4 9 2 2" xfId="5212" xr:uid="{6E558584-0BE1-408A-8787-F557B67F553B}"/>
    <cellStyle name="Comma 4 9 3" xfId="4784" xr:uid="{C70801CC-6EBD-4165-93E6-E2036BBA0DC9}"/>
    <cellStyle name="Comma 40" xfId="3991" xr:uid="{499BC549-229B-4F2D-92EB-0E69C24592D2}"/>
    <cellStyle name="Comma 41" xfId="3997" xr:uid="{27FFA09B-CFAD-4455-AF7A-ABADFE497EA4}"/>
    <cellStyle name="Comma 42" xfId="3992" xr:uid="{D5A208FF-4123-459E-9429-63FAFB6F26F0}"/>
    <cellStyle name="Comma 43" xfId="3996" xr:uid="{1DC8C448-9690-4D08-BB83-4546AEDBF050}"/>
    <cellStyle name="Comma 44" xfId="3998" xr:uid="{6B4EF2DB-5A0F-436E-AA4D-340F4F1CFD27}"/>
    <cellStyle name="Comma 45" xfId="4000" xr:uid="{44500D2D-AA50-4608-8CF3-1BBBAE2E3BD0}"/>
    <cellStyle name="Comma 46" xfId="3999" xr:uid="{5D9C5D28-D66E-47B9-94C2-B0492B698BDE}"/>
    <cellStyle name="Comma 47" xfId="4002" xr:uid="{369E911E-B72C-4317-A439-288272895D1E}"/>
    <cellStyle name="Comma 48" xfId="4003" xr:uid="{953044EC-C136-4D7E-B7C7-94E7AA533846}"/>
    <cellStyle name="Comma 49" xfId="4005" xr:uid="{C4AC13F2-ACBB-4C2C-BC0E-9132E00C9AC7}"/>
    <cellStyle name="Comma 5" xfId="52" xr:uid="{EEC79657-CD36-4FB0-BDF9-4470C8A33369}"/>
    <cellStyle name="Comma 5 2" xfId="228" xr:uid="{0D34B821-3B39-46DE-8683-15E70DAFF153}"/>
    <cellStyle name="Comma 5 2 2" xfId="589" xr:uid="{1375312F-635C-47F0-BDE7-9D7E11AE2D14}"/>
    <cellStyle name="Comma 5 2 2 2" xfId="832" xr:uid="{6078F16A-C84D-4527-89B9-7096E16A650D}"/>
    <cellStyle name="Comma 5 2 2 2 2" xfId="4339" xr:uid="{E516DB4C-419A-4CC8-A815-5CD1E8325AD5}"/>
    <cellStyle name="Comma 5 2 2 2 2 2" xfId="5379" xr:uid="{9FA8A5D6-F9F9-4281-8490-AE7B4C0D60D0}"/>
    <cellStyle name="Comma 5 2 2 2 3" xfId="4951" xr:uid="{A54DA665-DB5F-4945-B3F6-7992B25E15E6}"/>
    <cellStyle name="Comma 5 2 2 3" xfId="4316" xr:uid="{BD066177-FF74-40CD-92F0-61AEE138C94F}"/>
    <cellStyle name="Comma 5 2 2 3 2" xfId="5357" xr:uid="{CAF94D85-9DED-4260-8450-BF4712B84DA4}"/>
    <cellStyle name="Comma 5 2 2 4" xfId="4929" xr:uid="{1682DBC5-3893-4C49-B9A5-F8051A125293}"/>
    <cellStyle name="Comma 5 2 3" xfId="2088" xr:uid="{63A4533F-73C5-4747-BC45-3929CA939497}"/>
    <cellStyle name="Comma 5 2 3 2" xfId="4417" xr:uid="{B058BA11-E2E5-4D39-9F47-937FFA7A4018}"/>
    <cellStyle name="Comma 5 2 3 2 2" xfId="5440" xr:uid="{920630C3-CDA9-4A7D-B50F-F5BBA7002B6C}"/>
    <cellStyle name="Comma 5 2 3 3" xfId="5012" xr:uid="{A9D2E386-E06E-48D2-A1F7-D85654ED3D9E}"/>
    <cellStyle name="Comma 5 2 4" xfId="791" xr:uid="{12EC1075-9990-4838-AFAB-206A31CBA461}"/>
    <cellStyle name="Comma 5 2 5" xfId="3655" xr:uid="{791CACF5-06C0-4947-BCDA-DEACC92A1E29}"/>
    <cellStyle name="Comma 5 2 5 2" xfId="4475" xr:uid="{24BA30EF-8E33-47E8-8D5B-E4813D470589}"/>
    <cellStyle name="Comma 5 2 5 2 2" xfId="5492" xr:uid="{6684DFFA-9447-4C10-B90B-8D859BCD46D9}"/>
    <cellStyle name="Comma 5 2 5 3" xfId="5064" xr:uid="{7EFAA830-3608-457A-84BA-E72D3BC85902}"/>
    <cellStyle name="Comma 5 2 6" xfId="4236" xr:uid="{66EB87C0-CF57-4C9A-9A21-C3132328B1A4}"/>
    <cellStyle name="Comma 5 2 6 2" xfId="5292" xr:uid="{6514CE5B-4BBC-4B6A-8AD4-41D4CF5FC3E5}"/>
    <cellStyle name="Comma 5 2 7" xfId="4864" xr:uid="{2EBC73B7-04D4-414A-813A-778DF66C8779}"/>
    <cellStyle name="Comma 5 3" xfId="305" xr:uid="{FC6F792D-82D2-4595-A185-C3976E73F757}"/>
    <cellStyle name="Comma 5 3 2" xfId="683" xr:uid="{4926CF06-BC1C-4377-9C5C-BA55656828DD}"/>
    <cellStyle name="Comma 5 3 2 2" xfId="4324" xr:uid="{FADB0BB1-01E0-4427-A083-C99154766E61}"/>
    <cellStyle name="Comma 5 3 2 2 2" xfId="5364" xr:uid="{E88A5C8A-CF2E-4C98-967F-8761D744DDAD}"/>
    <cellStyle name="Comma 5 3 2 3" xfId="4936" xr:uid="{19A9ECDB-1873-4E77-9112-637DA131F96B}"/>
    <cellStyle name="Comma 5 3 3" xfId="3764" xr:uid="{9F5D159D-568B-4718-8852-E1555BD0B0A3}"/>
    <cellStyle name="Comma 5 3 3 2" xfId="4479" xr:uid="{9A34EBF7-3123-4DEA-A5AB-C200861CA5AF}"/>
    <cellStyle name="Comma 5 3 3 2 2" xfId="5496" xr:uid="{2B4CFF33-B064-42BB-9155-FF38224B2563}"/>
    <cellStyle name="Comma 5 3 3 3" xfId="5068" xr:uid="{A1AEF2DD-5098-4240-88AE-10287ED2C95F}"/>
    <cellStyle name="Comma 5 3 4" xfId="4291" xr:uid="{9F193BCC-B535-41CC-806A-FAAF733BD083}"/>
    <cellStyle name="Comma 5 3 4 2" xfId="5346" xr:uid="{1BE7C092-4D93-4EA7-AEEE-19038F1D89E1}"/>
    <cellStyle name="Comma 5 3 5" xfId="4918" xr:uid="{307E84B4-2560-488B-B5CB-1B6D9FAED686}"/>
    <cellStyle name="Comma 5 4" xfId="573" xr:uid="{26564391-318C-4575-BB7A-0F00AD2C8612}"/>
    <cellStyle name="Comma 5 4 2" xfId="1551" xr:uid="{2325D3DD-558D-4140-83A1-3627CB1900C7}"/>
    <cellStyle name="Comma 5 4 2 2" xfId="4380" xr:uid="{76FB104B-BEEB-47C9-B6B5-92C85DFDF631}"/>
    <cellStyle name="Comma 5 4 2 2 2" xfId="5407" xr:uid="{4C5FD1DC-9220-4175-A164-2A979389D063}"/>
    <cellStyle name="Comma 5 4 2 3" xfId="4979" xr:uid="{E2138959-C227-4CE5-89C7-B442D1DE92E6}"/>
    <cellStyle name="Comma 5 4 3" xfId="3645" xr:uid="{D016DF9D-9A7C-4A2F-8DB7-24109F9FB90B}"/>
    <cellStyle name="Comma 5 4 3 2" xfId="4473" xr:uid="{597C1328-AE9D-45AB-82CB-D21737F72E22}"/>
    <cellStyle name="Comma 5 4 3 2 2" xfId="5490" xr:uid="{8326C901-902F-4538-9E1B-5858D2A15615}"/>
    <cellStyle name="Comma 5 4 3 3" xfId="5062" xr:uid="{3A9834A9-EE4B-48AE-978F-E9DFE33896A8}"/>
    <cellStyle name="Comma 5 4 4" xfId="4310" xr:uid="{E80432AD-752B-4DB2-8F3E-9B953F5691E4}"/>
    <cellStyle name="Comma 5 4 4 2" xfId="5351" xr:uid="{AD52EC82-9608-48E0-930E-6774317A5DE4}"/>
    <cellStyle name="Comma 5 4 5" xfId="4923" xr:uid="{536FC135-4721-4749-92A5-E46AD90B3520}"/>
    <cellStyle name="Comma 5 5" xfId="1736" xr:uid="{3AFDE58C-5DF1-4650-AD43-23BAB99ECF14}"/>
    <cellStyle name="Comma 5 5 2" xfId="4389" xr:uid="{0E5E486D-F39A-4249-9FEC-23A08D09F24B}"/>
    <cellStyle name="Comma 5 5 2 2" xfId="5413" xr:uid="{CB60C1A7-7429-42C6-AB62-58E2BD9C8384}"/>
    <cellStyle name="Comma 5 5 3" xfId="4985" xr:uid="{AC58935D-9D40-45B1-9D0E-1495866F0856}"/>
    <cellStyle name="Comma 5 6" xfId="793" xr:uid="{46CF211F-930A-402A-A4BD-8A078E2E2336}"/>
    <cellStyle name="Comma 5 7" xfId="3326" xr:uid="{4DE2F985-D5B6-4897-BB05-41FD0E58E437}"/>
    <cellStyle name="Comma 5 7 2" xfId="4449" xr:uid="{D2986031-40F9-4902-95C4-D40D5F6FDD7B}"/>
    <cellStyle name="Comma 5 7 2 2" xfId="5468" xr:uid="{182602EF-21D2-485A-8D36-77AD21F41A85}"/>
    <cellStyle name="Comma 5 7 3" xfId="5040" xr:uid="{DF2946E7-0B44-4185-B96E-70E6BA8AE0A8}"/>
    <cellStyle name="Comma 5 8" xfId="4063" xr:uid="{6839AC0C-0F54-4C84-9DFE-100F97E9CDC9}"/>
    <cellStyle name="Comma 5 8 2" xfId="5119" xr:uid="{9D0418B0-099B-4020-90F2-EC723A88A76D}"/>
    <cellStyle name="Comma 5 9" xfId="4691" xr:uid="{E5C13481-B09B-4484-A015-66668E060610}"/>
    <cellStyle name="Comma 50" xfId="4009" xr:uid="{16ADD0DA-EA37-47D8-8218-39E24AA805F8}"/>
    <cellStyle name="Comma 51" xfId="4006" xr:uid="{E5B49C7B-276A-4D5F-9F34-D0E385F24821}"/>
    <cellStyle name="Comma 52" xfId="4008" xr:uid="{92C6E328-AF2A-408F-B06A-89F72885A4D5}"/>
    <cellStyle name="Comma 53" xfId="4010" xr:uid="{5E157246-F69D-479F-ADDF-69B0AFC97E9D}"/>
    <cellStyle name="Comma 54" xfId="4020" xr:uid="{FA5AC374-3F91-44B2-9E3A-C233B1B9F6E3}"/>
    <cellStyle name="Comma 54 2" xfId="4508" xr:uid="{9C442471-DD99-4B2F-8376-7AB2F936AE76}"/>
    <cellStyle name="Comma 54 2 2" xfId="5524" xr:uid="{C53E67D3-102B-42B8-A8B8-283274928466}"/>
    <cellStyle name="Comma 54 3" xfId="5095" xr:uid="{5F4E2FCD-DC17-45C2-A8E4-829C6C0141BF}"/>
    <cellStyle name="Comma 55" xfId="4026" xr:uid="{AD3319A2-FFC5-4F65-8E58-ED155A3BCF11}"/>
    <cellStyle name="Comma 55 2" xfId="4509" xr:uid="{0417DB02-77FD-410E-A7C1-D9E873E352DD}"/>
    <cellStyle name="Comma 55 2 2" xfId="5525" xr:uid="{68B41F58-110B-438C-BF78-170F70E38A29}"/>
    <cellStyle name="Comma 55 3" xfId="5096" xr:uid="{9ED5C839-6D6B-478B-BC27-71D8FF81D303}"/>
    <cellStyle name="Comma 56" xfId="4030" xr:uid="{A99F63C1-004D-436B-8802-6249A7577A37}"/>
    <cellStyle name="Comma 56 2" xfId="4510" xr:uid="{530248F9-10B2-4D1D-9CBB-E0210BA88508}"/>
    <cellStyle name="Comma 56 2 2" xfId="5526" xr:uid="{BF881941-79AA-4066-B7F2-6FD177F1AD99}"/>
    <cellStyle name="Comma 56 3" xfId="5097" xr:uid="{11EB690C-4DBB-42F3-8AE0-EAE4211D54A4}"/>
    <cellStyle name="Comma 57" xfId="4031" xr:uid="{55BF3BDD-281D-4AA0-A144-2BDE2214C679}"/>
    <cellStyle name="Comma 57 2" xfId="4511" xr:uid="{51F6229E-4B80-41A6-B9F4-77BA96734E64}"/>
    <cellStyle name="Comma 57 2 2" xfId="5527" xr:uid="{4F19B29A-22B7-4447-B3A2-C42B75D72E7B}"/>
    <cellStyle name="Comma 57 3" xfId="5098" xr:uid="{037E7E0C-2A6F-464D-BB68-D1EC7E0E4A11}"/>
    <cellStyle name="Comma 58" xfId="4038" xr:uid="{59779062-8964-457B-8FC8-0287BB2D1C49}"/>
    <cellStyle name="Comma 58 2" xfId="4514" xr:uid="{2DCED49E-4C1E-44D0-BE3F-2588FC4785A4}"/>
    <cellStyle name="Comma 58 2 2" xfId="5530" xr:uid="{3A918623-254A-46C9-B0B2-4A80D2EC3A25}"/>
    <cellStyle name="Comma 58 3" xfId="5101" xr:uid="{F621BB49-E752-42C8-A524-0D60169FC56F}"/>
    <cellStyle name="Comma 59" xfId="4039" xr:uid="{729A55A8-7C5D-4B04-A00C-47FBB9186C9D}"/>
    <cellStyle name="Comma 59 2" xfId="4515" xr:uid="{34823F01-C65D-44D5-8387-93D546CB572C}"/>
    <cellStyle name="Comma 59 2 2" xfId="5531" xr:uid="{6B178F14-E61F-4B90-8FED-1BA33EF89433}"/>
    <cellStyle name="Comma 59 3" xfId="5102" xr:uid="{6982DBC9-4C36-4E07-90E7-B40A87C28D86}"/>
    <cellStyle name="Comma 6" xfId="65" xr:uid="{DA9F1D56-AB55-4A65-8E5E-75AADC7C0C0E}"/>
    <cellStyle name="Comma 6 2" xfId="241" xr:uid="{6B6B917D-F01D-43BD-8F49-458E54C1C512}"/>
    <cellStyle name="Comma 6 2 2" xfId="593" xr:uid="{182E77E0-BD78-45A8-B26A-BC78BB81704F}"/>
    <cellStyle name="Comma 6 2 2 2" xfId="2089" xr:uid="{185A73B9-30C3-46CB-BC6F-7A51CC2F0623}"/>
    <cellStyle name="Comma 6 2 2 2 2" xfId="4418" xr:uid="{803DCC4A-86EF-4085-BB97-118CDAF9FEE2}"/>
    <cellStyle name="Comma 6 2 2 2 2 2" xfId="5441" xr:uid="{95FFD185-DACE-4889-A529-FC7ADF736612}"/>
    <cellStyle name="Comma 6 2 2 2 3" xfId="5013" xr:uid="{D356F25A-9DED-4885-8745-266257F57EC5}"/>
    <cellStyle name="Comma 6 2 2 3" xfId="3936" xr:uid="{7D9F2F1C-DFD1-4483-A0C0-CE093FF16AA1}"/>
    <cellStyle name="Comma 6 2 2 3 2" xfId="4489" xr:uid="{AA4B5815-232A-4234-B6BA-00D818562C6F}"/>
    <cellStyle name="Comma 6 2 2 3 2 2" xfId="5505" xr:uid="{BBBAADF2-A056-4698-89A8-CFB2294BC763}"/>
    <cellStyle name="Comma 6 2 2 3 3" xfId="5077" xr:uid="{4027798E-9B8E-4011-BC04-564603C55F4F}"/>
    <cellStyle name="Comma 6 2 2 4" xfId="4318" xr:uid="{E7BABBBF-97D2-4EA7-975F-7060A72620C9}"/>
    <cellStyle name="Comma 6 2 2 4 2" xfId="5359" xr:uid="{E891A665-1874-4B1E-AC3E-F2DBDC24646A}"/>
    <cellStyle name="Comma 6 2 2 5" xfId="4931" xr:uid="{48C1C223-548C-4ACF-8BF0-295B17D8B365}"/>
    <cellStyle name="Comma 6 2 3" xfId="539" xr:uid="{C11D0D75-EB62-4EB6-891D-F80B9F73AC63}"/>
    <cellStyle name="Comma 6 2 4" xfId="3623" xr:uid="{047A7F6B-C616-4A81-BD6B-561F64543FF6}"/>
    <cellStyle name="Comma 6 2 4 2" xfId="4457" xr:uid="{212D21FE-44F5-4B92-8AD7-46CF13B512E0}"/>
    <cellStyle name="Comma 6 2 4 2 2" xfId="5474" xr:uid="{83BE986F-C4D7-4A57-AAAB-E90E9923A3D0}"/>
    <cellStyle name="Comma 6 2 4 3" xfId="5046" xr:uid="{F6AF750C-6BEC-4BE5-9BAF-D9389DEEDE9F}"/>
    <cellStyle name="Comma 6 2 5" xfId="4249" xr:uid="{3A7B272B-41C4-4C65-9D11-D1125C9D4FC6}"/>
    <cellStyle name="Comma 6 2 5 2" xfId="5305" xr:uid="{AA44CDAB-7105-485C-97A3-762312E61445}"/>
    <cellStyle name="Comma 6 2 6" xfId="4877" xr:uid="{4C065393-9AE3-4234-BB7E-AB246DD15032}"/>
    <cellStyle name="Comma 6 3" xfId="577" xr:uid="{B5CBD8CC-B331-4AF4-A659-A25270411703}"/>
    <cellStyle name="Comma 6 3 2" xfId="1737" xr:uid="{C7BC7114-D842-40BD-9C6B-DD869DD43D9F}"/>
    <cellStyle name="Comma 6 3 2 2" xfId="4390" xr:uid="{FCAD9889-0B5A-43E5-BE36-C4903BAE73B7}"/>
    <cellStyle name="Comma 6 3 2 2 2" xfId="5414" xr:uid="{AC95E3A7-4B2D-4323-A9D3-108DA08941AE}"/>
    <cellStyle name="Comma 6 3 2 3" xfId="4986" xr:uid="{A96E1993-FBE9-41AD-A829-2FABE27153A1}"/>
    <cellStyle name="Comma 6 3 3" xfId="3795" xr:uid="{21B7D07E-470B-43B9-BBAB-C755C47C3515}"/>
    <cellStyle name="Comma 6 3 3 2" xfId="4483" xr:uid="{228F19F8-2B8F-4A1E-B145-57212DF2C125}"/>
    <cellStyle name="Comma 6 3 3 2 2" xfId="5499" xr:uid="{5F43EBB6-F01E-4F76-B508-5FE8E1F39035}"/>
    <cellStyle name="Comma 6 3 3 3" xfId="5071" xr:uid="{4A1DD8C9-7923-4366-874F-1FE5E78FA09B}"/>
    <cellStyle name="Comma 6 3 4" xfId="4312" xr:uid="{95CDA36D-EFCA-492F-B427-95380DD65268}"/>
    <cellStyle name="Comma 6 3 4 2" xfId="5353" xr:uid="{D4FFB42F-BE75-4F21-AB48-307EBF50E4C6}"/>
    <cellStyle name="Comma 6 3 5" xfId="4925" xr:uid="{E03DD6A9-4E2A-4696-8F95-8AF587683B40}"/>
    <cellStyle name="Comma 6 4" xfId="737" xr:uid="{5397F25F-3A13-48C1-B919-BC2D0475CC13}"/>
    <cellStyle name="Comma 6 4 2" xfId="4325" xr:uid="{CC15A298-7896-4312-9E85-A22E8BE2BAC8}"/>
    <cellStyle name="Comma 6 4 2 2" xfId="5365" xr:uid="{52A81BAE-F398-4E66-8830-9480AF509A76}"/>
    <cellStyle name="Comma 6 4 3" xfId="4937" xr:uid="{B7B58A9D-5314-4C83-B082-FA949A0A3734}"/>
    <cellStyle name="Comma 6 5" xfId="3492" xr:uid="{F25AF07D-5543-48F5-A27B-CB1C21BB64C1}"/>
    <cellStyle name="Comma 6 5 2" xfId="4452" xr:uid="{09C6A2C6-BC5D-4B7C-A9EA-F976AAC5E8A2}"/>
    <cellStyle name="Comma 6 5 2 2" xfId="5469" xr:uid="{83A816FA-A355-4EE3-82B7-F4479202933E}"/>
    <cellStyle name="Comma 6 5 3" xfId="5041" xr:uid="{0B27F0BB-DA8D-4FF4-A6D4-41C5ED44F45D}"/>
    <cellStyle name="Comma 6 6" xfId="4074" xr:uid="{7DC7131F-7239-4050-A197-BD4593FFAAF5}"/>
    <cellStyle name="Comma 6 6 2" xfId="5130" xr:uid="{B3A0F3CC-5DBA-4B9E-85DF-0C52420788AB}"/>
    <cellStyle name="Comma 6 7" xfId="4702" xr:uid="{63456509-A200-46A3-83DE-CC5D3AE9C22B}"/>
    <cellStyle name="Comma 60" xfId="4054" xr:uid="{7D97E8DD-90D1-4B89-B914-06B659FAB991}"/>
    <cellStyle name="Comma 60 2" xfId="5112" xr:uid="{0267E626-AFD2-4D12-BFFF-33B6F501279A}"/>
    <cellStyle name="Comma 61" xfId="4501" xr:uid="{03DBE9A1-A681-499E-B9A9-05707F67C385}"/>
    <cellStyle name="Comma 61 2" xfId="5517" xr:uid="{7929DC22-E431-4102-962C-939A7601E055}"/>
    <cellStyle name="Comma 62" xfId="4530" xr:uid="{DA55E78D-3EEE-4973-A7E8-C267DFA8B731}"/>
    <cellStyle name="Comma 62 2" xfId="5532" xr:uid="{09A3BE49-28EA-45FC-A302-378D59C8640A}"/>
    <cellStyle name="Comma 63" xfId="4684" xr:uid="{1DBD6B1D-455A-4A15-B718-8980F77B911E}"/>
    <cellStyle name="Comma 68" xfId="54" xr:uid="{72093B37-81B6-47F5-BE7F-6F79E77A6C51}"/>
    <cellStyle name="Comma 68 10" xfId="130" xr:uid="{8185352C-E1F5-47C2-AE67-11062E03B4E0}"/>
    <cellStyle name="Comma 68 10 2" xfId="4138" xr:uid="{B5F9656D-D1AF-4066-901C-E6BAB58095DB}"/>
    <cellStyle name="Comma 68 10 2 2" xfId="5194" xr:uid="{38E84701-3745-49CF-80AF-D129B47FCFEC}"/>
    <cellStyle name="Comma 68 10 3" xfId="4766" xr:uid="{1408AA1C-7DF0-4F63-934B-53DC082C1E4F}"/>
    <cellStyle name="Comma 68 11" xfId="143" xr:uid="{5F7985D3-EF89-4837-AA4D-647F54F92B29}"/>
    <cellStyle name="Comma 68 11 2" xfId="4151" xr:uid="{6F4DDAFE-B4B5-4B76-AA8B-299D4AFAEBA4}"/>
    <cellStyle name="Comma 68 11 2 2" xfId="5207" xr:uid="{08AFB53F-76D0-44FB-B42A-41AD186217D7}"/>
    <cellStyle name="Comma 68 11 3" xfId="4779" xr:uid="{9FADBCB7-0C5C-428C-B952-CEB408232531}"/>
    <cellStyle name="Comma 68 12" xfId="157" xr:uid="{6DE93746-0129-4E7E-96A3-240978AFAE82}"/>
    <cellStyle name="Comma 68 12 2" xfId="4165" xr:uid="{5BCD2614-5AEF-41FC-B775-874E5E6BE281}"/>
    <cellStyle name="Comma 68 12 2 2" xfId="5221" xr:uid="{ECA54095-2F91-4863-B5C2-8730D585E042}"/>
    <cellStyle name="Comma 68 12 3" xfId="4793" xr:uid="{F2FF844E-7286-445A-B942-05A89240B827}"/>
    <cellStyle name="Comma 68 13" xfId="170" xr:uid="{49444549-D4E7-4131-B211-18A930197B62}"/>
    <cellStyle name="Comma 68 13 2" xfId="4178" xr:uid="{27440A15-8B5D-423E-A8C5-CB8412BBE4D7}"/>
    <cellStyle name="Comma 68 13 2 2" xfId="5234" xr:uid="{AAE107F8-F0F7-4F39-8070-0303C4508324}"/>
    <cellStyle name="Comma 68 13 3" xfId="4806" xr:uid="{555BB733-0800-4256-BE6F-B6D42D0B56DD}"/>
    <cellStyle name="Comma 68 14" xfId="155" xr:uid="{D628A550-54A6-44E5-A1A6-F35B337EE087}"/>
    <cellStyle name="Comma 68 14 2" xfId="4163" xr:uid="{724A94DC-1757-479F-9A0E-50EF1DAB787E}"/>
    <cellStyle name="Comma 68 14 2 2" xfId="5219" xr:uid="{0CAA4591-795C-4987-B448-8B776350385D}"/>
    <cellStyle name="Comma 68 14 3" xfId="4791" xr:uid="{F2E816F6-D7E0-4DDE-8EE5-BF90BF060C1E}"/>
    <cellStyle name="Comma 68 15" xfId="186" xr:uid="{855DB0C5-B368-443D-8660-13F3B3D80E67}"/>
    <cellStyle name="Comma 68 15 2" xfId="4194" xr:uid="{95F49890-5EB6-4785-B41D-CA071F119C8E}"/>
    <cellStyle name="Comma 68 15 2 2" xfId="5250" xr:uid="{DB56F52D-7821-4C31-B6EF-EF8EAD1E405F}"/>
    <cellStyle name="Comma 68 15 3" xfId="4822" xr:uid="{1B62B4E6-B0A1-4BCC-B256-7320EBB17074}"/>
    <cellStyle name="Comma 68 16" xfId="199" xr:uid="{52ECF836-AAE8-44BA-9D16-D1078D40B3CA}"/>
    <cellStyle name="Comma 68 16 2" xfId="4207" xr:uid="{B78F6B21-C645-4386-9587-3AC4C32B389D}"/>
    <cellStyle name="Comma 68 16 2 2" xfId="5263" xr:uid="{BBBEC4DF-E792-405B-A451-5CB47BF1C6FC}"/>
    <cellStyle name="Comma 68 16 3" xfId="4835" xr:uid="{5EC574AB-62EE-46DB-842B-763346E34A55}"/>
    <cellStyle name="Comma 68 17" xfId="212" xr:uid="{09165D5A-EF97-4500-9E13-E08E4972766E}"/>
    <cellStyle name="Comma 68 17 2" xfId="4220" xr:uid="{D1327C9B-6D7A-477F-81AF-635261244EE3}"/>
    <cellStyle name="Comma 68 17 2 2" xfId="5276" xr:uid="{5DEDC768-64C0-40E4-B4AC-59EC08E8927E}"/>
    <cellStyle name="Comma 68 17 3" xfId="4848" xr:uid="{F8DC11D5-8699-4FA9-9AF2-3FD8A9345E6E}"/>
    <cellStyle name="Comma 68 18" xfId="225" xr:uid="{81AD05F1-AFF5-4AA5-95C3-00C907EDBAFE}"/>
    <cellStyle name="Comma 68 18 2" xfId="4233" xr:uid="{87907FD9-7F82-4983-A7EC-54A1CA643EF5}"/>
    <cellStyle name="Comma 68 18 2 2" xfId="5289" xr:uid="{C2D64E24-FDB2-4FE5-9EDC-5E094DCD74B1}"/>
    <cellStyle name="Comma 68 18 3" xfId="4861" xr:uid="{7399C581-E1FB-4E99-8F1B-C11721072944}"/>
    <cellStyle name="Comma 68 19" xfId="4064" xr:uid="{A6D669F5-0434-48BB-83F9-E0EC109A0FDF}"/>
    <cellStyle name="Comma 68 19 2" xfId="5120" xr:uid="{8B1171F1-0077-4AD1-9796-642BE2D3410E}"/>
    <cellStyle name="Comma 68 2" xfId="58" xr:uid="{A783E981-943F-4F15-A589-17F0FB3DFA09}"/>
    <cellStyle name="Comma 68 2 10" xfId="161" xr:uid="{5E9DF919-A9B0-4DF6-9ACB-232A4329B25D}"/>
    <cellStyle name="Comma 68 2 10 2" xfId="4169" xr:uid="{CCC30E06-5CBE-42C3-BBFE-E4EEDDC7570E}"/>
    <cellStyle name="Comma 68 2 10 2 2" xfId="5225" xr:uid="{808DF0C5-087C-42B9-A3B2-67ACBE4CDC98}"/>
    <cellStyle name="Comma 68 2 10 3" xfId="4797" xr:uid="{089A8CD6-D830-4C1E-AEBB-BF7D0E7D51ED}"/>
    <cellStyle name="Comma 68 2 11" xfId="174" xr:uid="{EFF92264-B5E5-4AD5-900C-DDAFD870CE61}"/>
    <cellStyle name="Comma 68 2 11 2" xfId="4182" xr:uid="{2A70D0C7-5A1A-47C4-AAC4-85F86736BFC9}"/>
    <cellStyle name="Comma 68 2 11 2 2" xfId="5238" xr:uid="{B584ED5C-D21D-4DC3-BB93-117865251A96}"/>
    <cellStyle name="Comma 68 2 11 3" xfId="4810" xr:uid="{E457BC70-90C8-4CB2-B6E9-5580E58582B4}"/>
    <cellStyle name="Comma 68 2 12" xfId="185" xr:uid="{02E069A9-4904-4CE6-8FE6-02D4B90A8842}"/>
    <cellStyle name="Comma 68 2 12 2" xfId="4193" xr:uid="{9CF20B43-61B1-4B6C-BD1F-09E92638984E}"/>
    <cellStyle name="Comma 68 2 12 2 2" xfId="5249" xr:uid="{841A28C8-CCEA-48F8-AFF2-67EA029124DB}"/>
    <cellStyle name="Comma 68 2 12 3" xfId="4821" xr:uid="{D222DFD4-0787-4AB5-AECC-7F5FD79E3B0F}"/>
    <cellStyle name="Comma 68 2 13" xfId="190" xr:uid="{D22A2170-F5C2-4B60-B7B9-B651CA57357C}"/>
    <cellStyle name="Comma 68 2 13 2" xfId="4198" xr:uid="{5B1BF1FC-7ADC-40AA-9550-7EC24B2E1057}"/>
    <cellStyle name="Comma 68 2 13 2 2" xfId="5254" xr:uid="{1E5B8CC8-8944-423B-BC2F-EA98D3EFF369}"/>
    <cellStyle name="Comma 68 2 13 3" xfId="4826" xr:uid="{6E6D356D-F4FF-4BD6-8A29-FCFCD2083A51}"/>
    <cellStyle name="Comma 68 2 14" xfId="203" xr:uid="{DD3E1EEA-3772-4F42-9162-04FF6BC1E995}"/>
    <cellStyle name="Comma 68 2 14 2" xfId="4211" xr:uid="{B22165D7-6D05-4CAF-80EE-4194558F72F9}"/>
    <cellStyle name="Comma 68 2 14 2 2" xfId="5267" xr:uid="{0D342AF5-4D4C-455A-BC3A-F7B62892E235}"/>
    <cellStyle name="Comma 68 2 14 3" xfId="4839" xr:uid="{56CDB469-2539-4251-8F21-108DCA536598}"/>
    <cellStyle name="Comma 68 2 15" xfId="216" xr:uid="{8872FF6A-9774-42FE-99B2-C4B7DC7D50AB}"/>
    <cellStyle name="Comma 68 2 15 2" xfId="4224" xr:uid="{79799CB1-3D72-4270-ABDB-D020183C1F95}"/>
    <cellStyle name="Comma 68 2 15 2 2" xfId="5280" xr:uid="{7F7D9E10-DF17-4E2B-9014-6B3326E46AA2}"/>
    <cellStyle name="Comma 68 2 15 3" xfId="4852" xr:uid="{C7746A90-97BE-42C6-AFAB-7AB1157B412D}"/>
    <cellStyle name="Comma 68 2 16" xfId="227" xr:uid="{A49EE337-BF03-4DB3-8E42-F0ED987F5471}"/>
    <cellStyle name="Comma 68 2 16 2" xfId="4235" xr:uid="{4F1BFB1A-5BDC-4B4E-B172-23AF31399932}"/>
    <cellStyle name="Comma 68 2 16 2 2" xfId="5291" xr:uid="{3D4E3BBA-4F5F-474F-B566-5D79E165832B}"/>
    <cellStyle name="Comma 68 2 16 3" xfId="4863" xr:uid="{39044A0C-EDE7-484C-B605-B064FDF586CE}"/>
    <cellStyle name="Comma 68 2 17" xfId="4067" xr:uid="{4B709F3F-025E-4B74-B556-BDAE5F6431AD}"/>
    <cellStyle name="Comma 68 2 17 2" xfId="5123" xr:uid="{CA6C8E98-882B-46A5-8943-374B49FA7391}"/>
    <cellStyle name="Comma 68 2 18" xfId="4695" xr:uid="{62F796C8-CBA5-484F-BC8E-FF8A26156718}"/>
    <cellStyle name="Comma 68 2 2" xfId="62" xr:uid="{A1580DD8-6456-4B20-BAC5-3A7FAC509AD3}"/>
    <cellStyle name="Comma 68 2 2 10" xfId="179" xr:uid="{39F25A82-DE21-4F25-B0F5-2F4ACBFE4090}"/>
    <cellStyle name="Comma 68 2 2 10 2" xfId="4187" xr:uid="{14334FFF-6174-4561-ACF3-8C5AF2E5D98E}"/>
    <cellStyle name="Comma 68 2 2 10 2 2" xfId="5243" xr:uid="{E3EDE63A-C0CC-4E53-9EBF-A9970A642384}"/>
    <cellStyle name="Comma 68 2 2 10 3" xfId="4815" xr:uid="{6237A947-E5BC-44AD-A818-1A6CF14CEB92}"/>
    <cellStyle name="Comma 68 2 2 11" xfId="195" xr:uid="{077FD33D-DBC3-4DE5-BE17-7D3AB3F46F39}"/>
    <cellStyle name="Comma 68 2 2 11 2" xfId="4203" xr:uid="{F5ADEBF2-B455-492E-AC36-E1B843E84E75}"/>
    <cellStyle name="Comma 68 2 2 11 2 2" xfId="5259" xr:uid="{B82B8E2F-AB5E-4BCC-8DBF-60433D77B668}"/>
    <cellStyle name="Comma 68 2 2 11 3" xfId="4831" xr:uid="{684962C8-5453-4BFF-8770-DAA9ED0D74F4}"/>
    <cellStyle name="Comma 68 2 2 12" xfId="208" xr:uid="{E1A4BF80-CE86-4679-A000-03F56EE1EF94}"/>
    <cellStyle name="Comma 68 2 2 12 2" xfId="4216" xr:uid="{E314EC16-994B-4F2E-A663-8C2CC1D593C1}"/>
    <cellStyle name="Comma 68 2 2 12 2 2" xfId="5272" xr:uid="{64AC4BC2-6E56-4E57-82B6-F769C6D54D1F}"/>
    <cellStyle name="Comma 68 2 2 12 3" xfId="4844" xr:uid="{76D3CB21-567C-4661-A152-DC515538F059}"/>
    <cellStyle name="Comma 68 2 2 13" xfId="221" xr:uid="{815F5AE8-873B-4550-9806-E6261FAD0BB0}"/>
    <cellStyle name="Comma 68 2 2 13 2" xfId="4229" xr:uid="{2F36B0AD-BD92-4DD3-A66B-334A54699D2F}"/>
    <cellStyle name="Comma 68 2 2 13 2 2" xfId="5285" xr:uid="{21A2F560-2B4A-43AA-B8C6-348A7A38D625}"/>
    <cellStyle name="Comma 68 2 2 13 3" xfId="4857" xr:uid="{20BC485B-B8A6-4746-9B21-AB75DD141FF5}"/>
    <cellStyle name="Comma 68 2 2 14" xfId="238" xr:uid="{D1FB8CC4-10E5-46E3-961C-FCBD2577F46B}"/>
    <cellStyle name="Comma 68 2 2 14 2" xfId="4246" xr:uid="{C05F036E-D243-4F23-8C74-B70E94A9FD43}"/>
    <cellStyle name="Comma 68 2 2 14 2 2" xfId="5302" xr:uid="{6EA9FAC6-7010-4EDF-9FA3-CC2ABB1113A8}"/>
    <cellStyle name="Comma 68 2 2 14 3" xfId="4874" xr:uid="{F63A9F54-7E02-4C3F-BBEA-C958AE7B96B3}"/>
    <cellStyle name="Comma 68 2 2 15" xfId="4071" xr:uid="{42BCBBBE-174F-49B5-B54E-146F39625375}"/>
    <cellStyle name="Comma 68 2 2 15 2" xfId="5127" xr:uid="{AF85EBE8-1818-4464-A7C1-BCA3DEC28920}"/>
    <cellStyle name="Comma 68 2 2 16" xfId="4699" xr:uid="{6329C0AE-5072-4B07-9429-444472623EE3}"/>
    <cellStyle name="Comma 68 2 2 2" xfId="75" xr:uid="{818D10C2-AE75-4523-8BE9-B53191C9B219}"/>
    <cellStyle name="Comma 68 2 2 2 2" xfId="251" xr:uid="{5628772B-A573-476C-9145-FDC8A38EAB5B}"/>
    <cellStyle name="Comma 68 2 2 2 2 2" xfId="4259" xr:uid="{07134261-9B6A-4AFD-A1AC-8DFFA991E70D}"/>
    <cellStyle name="Comma 68 2 2 2 2 2 2" xfId="5315" xr:uid="{5B35815C-8A05-42F5-B98C-0378206864CC}"/>
    <cellStyle name="Comma 68 2 2 2 2 3" xfId="4887" xr:uid="{C43BBE67-7A09-4E7D-92BC-7BE81A77A282}"/>
    <cellStyle name="Comma 68 2 2 2 3" xfId="4084" xr:uid="{B83D0574-EDB1-4847-A11F-AE5FA1841870}"/>
    <cellStyle name="Comma 68 2 2 2 3 2" xfId="5140" xr:uid="{7D95463C-E6FC-4863-B29B-D097106A50D9}"/>
    <cellStyle name="Comma 68 2 2 2 4" xfId="4712" xr:uid="{89037981-98A9-4EC8-A451-1C334B3B8BCF}"/>
    <cellStyle name="Comma 68 2 2 3" xfId="88" xr:uid="{7B980EB9-9213-4ED3-B183-BEC64EF17472}"/>
    <cellStyle name="Comma 68 2 2 3 2" xfId="264" xr:uid="{FEAFD6F8-934C-44DB-8F2C-A3DCA6A06F7D}"/>
    <cellStyle name="Comma 68 2 2 3 2 2" xfId="4272" xr:uid="{58BE1E25-4945-4BBD-A9E9-B510ADF300AD}"/>
    <cellStyle name="Comma 68 2 2 3 2 2 2" xfId="5328" xr:uid="{8AAEAD1F-6B3F-483C-ABA0-40208039DAA7}"/>
    <cellStyle name="Comma 68 2 2 3 2 3" xfId="4900" xr:uid="{4C657F28-9A80-4D2B-BBDF-D03D22491A38}"/>
    <cellStyle name="Comma 68 2 2 3 3" xfId="4097" xr:uid="{BC59C40B-8EDE-4635-9092-33B544FC3365}"/>
    <cellStyle name="Comma 68 2 2 3 3 2" xfId="5153" xr:uid="{0491FFD3-78C4-4205-B1A4-594DD1E6AF4F}"/>
    <cellStyle name="Comma 68 2 2 3 4" xfId="4725" xr:uid="{94C48D83-BA77-448C-9B5A-CE8B07AD18FD}"/>
    <cellStyle name="Comma 68 2 2 4" xfId="100" xr:uid="{6F700B1D-46ED-45E6-9B72-7AAA31A980CA}"/>
    <cellStyle name="Comma 68 2 2 4 2" xfId="277" xr:uid="{F5221D8E-F606-421E-8F42-7303A2F4D006}"/>
    <cellStyle name="Comma 68 2 2 4 2 2" xfId="4285" xr:uid="{71E476D2-313B-461F-9D20-17FB7E1D251B}"/>
    <cellStyle name="Comma 68 2 2 4 2 2 2" xfId="5341" xr:uid="{24B37C94-5B0A-4CF6-8298-54DFF7DA559A}"/>
    <cellStyle name="Comma 68 2 2 4 2 3" xfId="4913" xr:uid="{74185FCE-5072-4F09-8AC5-21983E280697}"/>
    <cellStyle name="Comma 68 2 2 4 3" xfId="4108" xr:uid="{8D29F06E-5F59-44AC-AE1E-6A8973674F80}"/>
    <cellStyle name="Comma 68 2 2 4 3 2" xfId="5164" xr:uid="{B25DF248-4BE9-4ADD-A81A-FA85592E679C}"/>
    <cellStyle name="Comma 68 2 2 4 4" xfId="4736" xr:uid="{B3F6D562-631E-48B8-ACFF-9FC497419541}"/>
    <cellStyle name="Comma 68 2 2 5" xfId="113" xr:uid="{3B4993F8-406F-48A2-AFB3-7D6D7B2DAAEE}"/>
    <cellStyle name="Comma 68 2 2 5 2" xfId="4121" xr:uid="{DA2207FA-CD52-4F1F-BF06-07D43CA7D33D}"/>
    <cellStyle name="Comma 68 2 2 5 2 2" xfId="5177" xr:uid="{9D51839C-7901-4218-A47F-D6A048D9A18B}"/>
    <cellStyle name="Comma 68 2 2 5 3" xfId="4749" xr:uid="{A368C186-3820-4CC5-A341-5B27F98E1565}"/>
    <cellStyle name="Comma 68 2 2 6" xfId="126" xr:uid="{80E78E7E-1048-4E44-902E-68A01B20E7CB}"/>
    <cellStyle name="Comma 68 2 2 6 2" xfId="4134" xr:uid="{74953629-428F-43AC-AA2D-95FB077B676E}"/>
    <cellStyle name="Comma 68 2 2 6 2 2" xfId="5190" xr:uid="{0F1E5572-5875-405B-8C77-AEBE71B6D95C}"/>
    <cellStyle name="Comma 68 2 2 6 3" xfId="4762" xr:uid="{68ED2AE4-094A-4824-8109-A84890C194AA}"/>
    <cellStyle name="Comma 68 2 2 7" xfId="139" xr:uid="{79B8EB1D-1D0D-4E3F-BB75-209C05A67A22}"/>
    <cellStyle name="Comma 68 2 2 7 2" xfId="4147" xr:uid="{C2A1424A-248E-4792-ADC0-791AAF5EC0A4}"/>
    <cellStyle name="Comma 68 2 2 7 2 2" xfId="5203" xr:uid="{AE7F29C2-CE74-472A-AC91-9DBBE013EF94}"/>
    <cellStyle name="Comma 68 2 2 7 3" xfId="4775" xr:uid="{4798EE17-0535-4477-873E-1FF10D598594}"/>
    <cellStyle name="Comma 68 2 2 8" xfId="152" xr:uid="{D53372D2-760E-4560-9040-66FAAB15C526}"/>
    <cellStyle name="Comma 68 2 2 8 2" xfId="4160" xr:uid="{28D57315-8CA4-44E0-B629-9E78F140FDE7}"/>
    <cellStyle name="Comma 68 2 2 8 2 2" xfId="5216" xr:uid="{CE199771-8C45-4715-A82E-5A72CA3C7C6A}"/>
    <cellStyle name="Comma 68 2 2 8 3" xfId="4788" xr:uid="{51962273-6303-458A-B99C-3E71D7E1DB15}"/>
    <cellStyle name="Comma 68 2 2 9" xfId="166" xr:uid="{783F9ED2-131C-49D1-9578-76FDC66F8457}"/>
    <cellStyle name="Comma 68 2 2 9 2" xfId="4174" xr:uid="{E0E1B300-81F7-4A59-BD3B-46A896833E2E}"/>
    <cellStyle name="Comma 68 2 2 9 2 2" xfId="5230" xr:uid="{BE6A008E-C800-46B6-993C-0DAE402E635E}"/>
    <cellStyle name="Comma 68 2 2 9 3" xfId="4802" xr:uid="{9E4B3F29-84A7-4D61-8C56-7477E898CA71}"/>
    <cellStyle name="Comma 68 2 3" xfId="70" xr:uid="{541AF7EE-7BE2-40C9-9FE7-A95D7E7E7302}"/>
    <cellStyle name="Comma 68 2 3 2" xfId="233" xr:uid="{217F8906-29A8-449C-8203-8B6C2AA7CE82}"/>
    <cellStyle name="Comma 68 2 3 2 2" xfId="4241" xr:uid="{6E2C1311-27BD-49C6-92D1-B1350B6019F4}"/>
    <cellStyle name="Comma 68 2 3 2 2 2" xfId="5297" xr:uid="{3F3F04A6-E756-4709-9237-4C8D6B00B860}"/>
    <cellStyle name="Comma 68 2 3 2 3" xfId="4869" xr:uid="{DDFFFBE3-09DF-42BF-A7A8-0D5D18D5B690}"/>
    <cellStyle name="Comma 68 2 3 3" xfId="4079" xr:uid="{E49DFEB8-5DBA-4D83-96D5-5D5D84964D25}"/>
    <cellStyle name="Comma 68 2 3 3 2" xfId="5135" xr:uid="{16C5808A-C67F-444E-929B-6FE452B6CDB1}"/>
    <cellStyle name="Comma 68 2 3 4" xfId="4707" xr:uid="{7BA3C643-DCB7-42E4-BF93-9EB3EAD2B3A7}"/>
    <cellStyle name="Comma 68 2 4" xfId="83" xr:uid="{29FC1C5A-20A9-4B4A-A87E-6ACF1BC5FBF1}"/>
    <cellStyle name="Comma 68 2 4 2" xfId="246" xr:uid="{E88B8AA3-8DB2-4D02-907C-A7F316DB8728}"/>
    <cellStyle name="Comma 68 2 4 2 2" xfId="4254" xr:uid="{0D8C8AD5-8204-49A4-ADBC-DEC9C9023D2B}"/>
    <cellStyle name="Comma 68 2 4 2 2 2" xfId="5310" xr:uid="{461DFEF5-F6A1-401B-9E6B-3BF225BEBDA5}"/>
    <cellStyle name="Comma 68 2 4 2 3" xfId="4882" xr:uid="{1C9BA41D-56CB-47B2-A3F9-ED288167D71B}"/>
    <cellStyle name="Comma 68 2 4 3" xfId="4092" xr:uid="{C973F365-9697-447A-A56C-50C9085A9981}"/>
    <cellStyle name="Comma 68 2 4 3 2" xfId="5148" xr:uid="{382A61E4-3C0B-42A6-85A0-39E1B9C7E83D}"/>
    <cellStyle name="Comma 68 2 4 4" xfId="4720" xr:uid="{4F8F1C03-940C-4DC9-965E-FC70DB5E54AE}"/>
    <cellStyle name="Comma 68 2 5" xfId="96" xr:uid="{7B6412F9-43B3-4454-AB51-8014E44FCAF2}"/>
    <cellStyle name="Comma 68 2 5 2" xfId="259" xr:uid="{61A41CDB-D810-4A0C-B5C0-8CE1485DA53D}"/>
    <cellStyle name="Comma 68 2 5 2 2" xfId="4267" xr:uid="{7C4F472B-C938-46A6-8E38-34824A661B53}"/>
    <cellStyle name="Comma 68 2 5 2 2 2" xfId="5323" xr:uid="{B53337A1-C849-4B7C-AAF6-7C2C43548D1A}"/>
    <cellStyle name="Comma 68 2 5 2 3" xfId="4895" xr:uid="{0B254A47-6D20-43AD-8C8F-C3169567A6FB}"/>
    <cellStyle name="Comma 68 2 5 3" xfId="4104" xr:uid="{A5FA46D9-48C8-4878-8E51-C2A9C18F239A}"/>
    <cellStyle name="Comma 68 2 5 3 2" xfId="5160" xr:uid="{8142A6A9-49E9-486B-A293-09E4D8A12036}"/>
    <cellStyle name="Comma 68 2 5 4" xfId="4732" xr:uid="{487E440C-AD01-4BFB-BCBC-5BB3551F20DF}"/>
    <cellStyle name="Comma 68 2 6" xfId="108" xr:uid="{12B0D0FC-5730-44F1-9F30-F8C9FE9B0098}"/>
    <cellStyle name="Comma 68 2 6 2" xfId="272" xr:uid="{FD1F0C64-4E94-40F1-952A-A81770197205}"/>
    <cellStyle name="Comma 68 2 6 2 2" xfId="4280" xr:uid="{6E86765C-CA01-4E03-A831-87118FA46B11}"/>
    <cellStyle name="Comma 68 2 6 2 2 2" xfId="5336" xr:uid="{4030838A-C58E-45CD-AE0C-768CF1A8D0D7}"/>
    <cellStyle name="Comma 68 2 6 2 3" xfId="4908" xr:uid="{4E618372-B4A2-4E1E-93A7-8DF860E99619}"/>
    <cellStyle name="Comma 68 2 6 3" xfId="4116" xr:uid="{71417248-5A96-4DEA-AE13-A7AF64611895}"/>
    <cellStyle name="Comma 68 2 6 3 2" xfId="5172" xr:uid="{79196C5E-0A0E-4632-A69C-0A17D29B87EC}"/>
    <cellStyle name="Comma 68 2 6 4" xfId="4744" xr:uid="{4D851319-0E45-4438-B428-6E93C9836F9C}"/>
    <cellStyle name="Comma 68 2 7" xfId="121" xr:uid="{4B93E203-C44B-4819-ADD4-2988CEEE9B23}"/>
    <cellStyle name="Comma 68 2 7 2" xfId="4129" xr:uid="{F4EA4C0A-2864-4A2D-9ADC-4D13A7AB1A65}"/>
    <cellStyle name="Comma 68 2 7 2 2" xfId="5185" xr:uid="{EF92C0D3-DC52-4F93-89C0-4EF1FD130E57}"/>
    <cellStyle name="Comma 68 2 7 3" xfId="4757" xr:uid="{C60386DA-3036-4033-AFB2-5A1994EEE210}"/>
    <cellStyle name="Comma 68 2 8" xfId="134" xr:uid="{52F097FC-D190-4BA5-8702-CDD436DA67BA}"/>
    <cellStyle name="Comma 68 2 8 2" xfId="4142" xr:uid="{CCEB268C-D640-4A9D-AC68-F1992EC743B6}"/>
    <cellStyle name="Comma 68 2 8 2 2" xfId="5198" xr:uid="{426FDC7C-2568-4489-A817-5F979515DF52}"/>
    <cellStyle name="Comma 68 2 8 3" xfId="4770" xr:uid="{43450B6D-B5C2-4F48-AD69-92AB46788224}"/>
    <cellStyle name="Comma 68 2 9" xfId="147" xr:uid="{793A558B-C9CB-4A7A-BDC3-4AD3D9624754}"/>
    <cellStyle name="Comma 68 2 9 2" xfId="4155" xr:uid="{FF2DAB3D-9250-4F51-851C-A6C01A5C4CE6}"/>
    <cellStyle name="Comma 68 2 9 2 2" xfId="5211" xr:uid="{C8D1A5CD-63AF-4377-BF3C-3851FBEC52F4}"/>
    <cellStyle name="Comma 68 2 9 3" xfId="4783" xr:uid="{99696AB3-7FA7-42B0-91F0-61DBCAA7CCA7}"/>
    <cellStyle name="Comma 68 20" xfId="4692" xr:uid="{841742B7-B3F6-45D9-92EE-68A92381DB06}"/>
    <cellStyle name="Comma 68 3" xfId="56" xr:uid="{89827C72-D1A1-4EE5-A83D-7A782DE4E03F}"/>
    <cellStyle name="Comma 68 3 10" xfId="159" xr:uid="{A928BC68-52D0-4F62-AEA2-A74E63BC1045}"/>
    <cellStyle name="Comma 68 3 10 2" xfId="4167" xr:uid="{297F60A1-ECE3-416B-88B8-07E3AB48D281}"/>
    <cellStyle name="Comma 68 3 10 2 2" xfId="5223" xr:uid="{94D23706-6359-44F1-9B1B-4564791E480E}"/>
    <cellStyle name="Comma 68 3 10 3" xfId="4795" xr:uid="{2647218C-F9E5-41D9-9843-6BB6C605D7A6}"/>
    <cellStyle name="Comma 68 3 11" xfId="172" xr:uid="{88BB44BB-F753-4415-ADED-4D011019601C}"/>
    <cellStyle name="Comma 68 3 11 2" xfId="4180" xr:uid="{C81179B1-A7CF-4388-B16E-C0B8F3BE71C2}"/>
    <cellStyle name="Comma 68 3 11 2 2" xfId="5236" xr:uid="{A2FB545C-1E47-487D-9B79-FD4BAED0743D}"/>
    <cellStyle name="Comma 68 3 11 3" xfId="4808" xr:uid="{DAA78AFD-AC58-4B03-8C4B-3DFABAF137C8}"/>
    <cellStyle name="Comma 68 3 12" xfId="188" xr:uid="{226F129A-7FAD-4C50-A3D2-4A46800B73CF}"/>
    <cellStyle name="Comma 68 3 12 2" xfId="4196" xr:uid="{2C5A6F27-C1E3-41D9-B025-85556003B7A5}"/>
    <cellStyle name="Comma 68 3 12 2 2" xfId="5252" xr:uid="{AA1F0A4E-45D6-4F4B-B5F3-3C2F22C71FAE}"/>
    <cellStyle name="Comma 68 3 12 3" xfId="4824" xr:uid="{35CA3294-7FBC-47B7-8686-D056DF4664C0}"/>
    <cellStyle name="Comma 68 3 13" xfId="201" xr:uid="{2D839770-3DEE-4433-9AD2-E14A324E09FB}"/>
    <cellStyle name="Comma 68 3 13 2" xfId="4209" xr:uid="{0C1924DE-C8CE-4928-9B47-B4EC62755BFE}"/>
    <cellStyle name="Comma 68 3 13 2 2" xfId="5265" xr:uid="{09F2947E-3BC3-421A-B696-C629B1B62F1E}"/>
    <cellStyle name="Comma 68 3 13 3" xfId="4837" xr:uid="{9DA4AF4A-D556-48BD-8EF0-DE901F61F4DF}"/>
    <cellStyle name="Comma 68 3 14" xfId="214" xr:uid="{1231424E-1E0F-440E-A46F-D676CEBCC0B0}"/>
    <cellStyle name="Comma 68 3 14 2" xfId="4222" xr:uid="{AF6E8502-1353-48E3-8947-7FF34621238D}"/>
    <cellStyle name="Comma 68 3 14 2 2" xfId="5278" xr:uid="{25E1E46E-DDC9-4D3E-A87C-53AC191B6AA8}"/>
    <cellStyle name="Comma 68 3 14 3" xfId="4850" xr:uid="{D1A03B08-73A2-413D-95C9-AEAFCB5DEA81}"/>
    <cellStyle name="Comma 68 3 15" xfId="231" xr:uid="{64A80D30-20F2-4222-8435-DD8C1ED29807}"/>
    <cellStyle name="Comma 68 3 15 2" xfId="4239" xr:uid="{265A790F-A737-4967-AD81-2F86F3D2F637}"/>
    <cellStyle name="Comma 68 3 15 2 2" xfId="5295" xr:uid="{B319BCE2-AE03-486F-866B-0BD6FCA8B603}"/>
    <cellStyle name="Comma 68 3 15 3" xfId="4867" xr:uid="{E2BA1CA9-BCC6-4AB3-84F6-190B4E2F3733}"/>
    <cellStyle name="Comma 68 3 16" xfId="4065" xr:uid="{14D6DE74-4271-4169-AD0B-91A0460B20B4}"/>
    <cellStyle name="Comma 68 3 16 2" xfId="5121" xr:uid="{6BF9BEFD-7477-4AF0-90C6-1EF1E3CD1EE7}"/>
    <cellStyle name="Comma 68 3 17" xfId="4693" xr:uid="{A3127D87-2813-42F7-A199-AB6DC7941ACE}"/>
    <cellStyle name="Comma 68 3 2" xfId="64" xr:uid="{D534C752-21EB-49B7-9D40-A667227E4A23}"/>
    <cellStyle name="Comma 68 3 2 10" xfId="181" xr:uid="{C5057C9B-9FF9-474D-8758-BF59E5F77F9C}"/>
    <cellStyle name="Comma 68 3 2 10 2" xfId="4189" xr:uid="{67386DCC-FED2-40BF-B83A-8BCCF44E8C6A}"/>
    <cellStyle name="Comma 68 3 2 10 2 2" xfId="5245" xr:uid="{2A385A4B-AD0C-42BE-8449-494FCC9D1C4B}"/>
    <cellStyle name="Comma 68 3 2 10 3" xfId="4817" xr:uid="{DF2978D0-269C-424E-9772-A8B6B9CBCD84}"/>
    <cellStyle name="Comma 68 3 2 11" xfId="197" xr:uid="{6D3B41ED-E047-4082-B25A-83C6ACE87691}"/>
    <cellStyle name="Comma 68 3 2 11 2" xfId="4205" xr:uid="{E8CE3C64-863D-48E3-AC31-30E226BC751F}"/>
    <cellStyle name="Comma 68 3 2 11 2 2" xfId="5261" xr:uid="{C25A12A2-42DE-4F08-A317-25950324B65C}"/>
    <cellStyle name="Comma 68 3 2 11 3" xfId="4833" xr:uid="{7A26ED39-D87D-454B-A87B-3F55E0E12854}"/>
    <cellStyle name="Comma 68 3 2 12" xfId="210" xr:uid="{69CE9E85-7F2E-437E-9BF7-02E126FCAC05}"/>
    <cellStyle name="Comma 68 3 2 12 2" xfId="4218" xr:uid="{EAFA9BE0-8AAE-4B6A-A9E7-2FF8D075B362}"/>
    <cellStyle name="Comma 68 3 2 12 2 2" xfId="5274" xr:uid="{0113BABE-CF6A-4B75-B305-CBD1CFD16390}"/>
    <cellStyle name="Comma 68 3 2 12 3" xfId="4846" xr:uid="{BF404E03-5542-415C-BCC2-830FDAD512AE}"/>
    <cellStyle name="Comma 68 3 2 13" xfId="223" xr:uid="{19A7DFF2-9A6B-4E00-A4FA-BEDD8E976D00}"/>
    <cellStyle name="Comma 68 3 2 13 2" xfId="4231" xr:uid="{FDA3BB2D-C925-456A-8A8F-C3BF4948C5AE}"/>
    <cellStyle name="Comma 68 3 2 13 2 2" xfId="5287" xr:uid="{F1B35512-3766-48A4-83A4-AB3263B0A9C3}"/>
    <cellStyle name="Comma 68 3 2 13 3" xfId="4859" xr:uid="{0B26BAC7-249E-42C2-ACE0-A1E9AB798626}"/>
    <cellStyle name="Comma 68 3 2 14" xfId="240" xr:uid="{C6F3F99F-20BE-403F-B04C-396BD641496E}"/>
    <cellStyle name="Comma 68 3 2 14 2" xfId="4248" xr:uid="{92247A8C-1EF2-4ED0-99F2-04678BF26232}"/>
    <cellStyle name="Comma 68 3 2 14 2 2" xfId="5304" xr:uid="{6E64DAE1-EEBC-4A29-A03D-46626BBEC37E}"/>
    <cellStyle name="Comma 68 3 2 14 3" xfId="4876" xr:uid="{92AD5B36-D05F-4C8C-A0FA-FB0C29A93995}"/>
    <cellStyle name="Comma 68 3 2 15" xfId="4073" xr:uid="{62A3A306-C215-46DD-BB02-CCDD6126E6A7}"/>
    <cellStyle name="Comma 68 3 2 15 2" xfId="5129" xr:uid="{FB24DCB6-B378-4D69-9385-21FD15F7A6CE}"/>
    <cellStyle name="Comma 68 3 2 16" xfId="4701" xr:uid="{B3486594-3DA2-407C-8D48-8EF679B7450B}"/>
    <cellStyle name="Comma 68 3 2 2" xfId="77" xr:uid="{BDD4C0A7-4C06-4050-A7FD-D610EAA3BC13}"/>
    <cellStyle name="Comma 68 3 2 2 2" xfId="253" xr:uid="{43AE30E8-B476-4C27-8920-3EFA87B3F0D3}"/>
    <cellStyle name="Comma 68 3 2 2 2 2" xfId="4261" xr:uid="{EEE5ECD1-3B7C-4CC3-BD49-E3EAE2B66237}"/>
    <cellStyle name="Comma 68 3 2 2 2 2 2" xfId="5317" xr:uid="{C9C06317-D6E3-4D9F-93DD-A84BC06A5EF8}"/>
    <cellStyle name="Comma 68 3 2 2 2 3" xfId="4889" xr:uid="{2CC63EAC-74AA-4CF5-95A8-34CF0B67BBD9}"/>
    <cellStyle name="Comma 68 3 2 2 3" xfId="4086" xr:uid="{F53EC641-B580-4944-A9ED-03E6BBF7B97A}"/>
    <cellStyle name="Comma 68 3 2 2 3 2" xfId="5142" xr:uid="{4DDE441B-F410-4F6E-9370-7BC111A591B3}"/>
    <cellStyle name="Comma 68 3 2 2 4" xfId="4714" xr:uid="{66BAA87F-F2E2-4B60-A076-A8D103BB3481}"/>
    <cellStyle name="Comma 68 3 2 3" xfId="90" xr:uid="{55515472-1626-4F58-884E-CBE26D43CFD0}"/>
    <cellStyle name="Comma 68 3 2 3 2" xfId="266" xr:uid="{93FD6E41-8680-441A-8BF0-C0C0BC81DF2E}"/>
    <cellStyle name="Comma 68 3 2 3 2 2" xfId="4274" xr:uid="{89862381-50B4-429F-B12B-38851BD18ED1}"/>
    <cellStyle name="Comma 68 3 2 3 2 2 2" xfId="5330" xr:uid="{ECF6B5AF-5598-4EE4-A9D7-4F7C73EE394E}"/>
    <cellStyle name="Comma 68 3 2 3 2 3" xfId="4902" xr:uid="{1DD58A20-D487-4B5F-A73A-5A292DE017D5}"/>
    <cellStyle name="Comma 68 3 2 3 3" xfId="4099" xr:uid="{67BF9F40-9850-4C25-A45A-53F204EA7FCD}"/>
    <cellStyle name="Comma 68 3 2 3 3 2" xfId="5155" xr:uid="{17157581-6387-4162-9852-DE4ED89C409C}"/>
    <cellStyle name="Comma 68 3 2 3 4" xfId="4727" xr:uid="{1D168D25-1B85-4AE7-8129-BC1094EBC795}"/>
    <cellStyle name="Comma 68 3 2 4" xfId="102" xr:uid="{06603A2E-2A83-48EA-893C-892C4530A9DA}"/>
    <cellStyle name="Comma 68 3 2 4 2" xfId="279" xr:uid="{4B18CDCB-0837-46F1-A297-FB5CBC8A3E9B}"/>
    <cellStyle name="Comma 68 3 2 4 2 2" xfId="4287" xr:uid="{431BC7F9-01A9-45E7-A5C6-1EAC83CF1B92}"/>
    <cellStyle name="Comma 68 3 2 4 2 2 2" xfId="5343" xr:uid="{1A1CE1FB-6E18-4D73-AFF1-D0F455F16C9D}"/>
    <cellStyle name="Comma 68 3 2 4 2 3" xfId="4915" xr:uid="{1AC21459-ED97-489E-B6E4-2681954C761B}"/>
    <cellStyle name="Comma 68 3 2 4 3" xfId="4110" xr:uid="{EA942404-51B9-4010-A912-5F719654E2BC}"/>
    <cellStyle name="Comma 68 3 2 4 3 2" xfId="5166" xr:uid="{82842863-59AF-4984-A033-3083139544BE}"/>
    <cellStyle name="Comma 68 3 2 4 4" xfId="4738" xr:uid="{2F1BE1F0-69E3-4686-99A2-4494522C9CAF}"/>
    <cellStyle name="Comma 68 3 2 5" xfId="115" xr:uid="{8870B2DB-0DFB-4D22-AE45-8CAEE66A52E1}"/>
    <cellStyle name="Comma 68 3 2 5 2" xfId="4123" xr:uid="{19E04EFA-B8D8-471B-B16F-B717EDA989C6}"/>
    <cellStyle name="Comma 68 3 2 5 2 2" xfId="5179" xr:uid="{34BABDF9-3B68-426A-A367-6D83AE91BC43}"/>
    <cellStyle name="Comma 68 3 2 5 3" xfId="4751" xr:uid="{660EEB05-A98D-4537-AE47-61B99F6ADA51}"/>
    <cellStyle name="Comma 68 3 2 6" xfId="128" xr:uid="{EF1DC273-D9E7-40C9-AF71-F9D7BE84F1CA}"/>
    <cellStyle name="Comma 68 3 2 6 2" xfId="4136" xr:uid="{5186F17E-A9FE-4EA7-A418-8DB0D5B9E840}"/>
    <cellStyle name="Comma 68 3 2 6 2 2" xfId="5192" xr:uid="{50728648-88E2-4819-A652-739FCF901269}"/>
    <cellStyle name="Comma 68 3 2 6 3" xfId="4764" xr:uid="{7207FACD-C8BD-4099-A5A2-66451449978B}"/>
    <cellStyle name="Comma 68 3 2 7" xfId="141" xr:uid="{32393F08-BD81-4693-8DDB-CACA65CD868E}"/>
    <cellStyle name="Comma 68 3 2 7 2" xfId="4149" xr:uid="{ECB5B356-57C7-4A42-8ED7-60C959DF7C16}"/>
    <cellStyle name="Comma 68 3 2 7 2 2" xfId="5205" xr:uid="{68FA8C2E-55D4-4C85-95FB-71AF83B6B383}"/>
    <cellStyle name="Comma 68 3 2 7 3" xfId="4777" xr:uid="{9118E466-8282-437C-9191-8E7D0F645841}"/>
    <cellStyle name="Comma 68 3 2 8" xfId="154" xr:uid="{9187ED36-13B4-4397-957F-D7243A973506}"/>
    <cellStyle name="Comma 68 3 2 8 2" xfId="4162" xr:uid="{E193DFB5-4D12-4955-8AB6-929E48BFDEBC}"/>
    <cellStyle name="Comma 68 3 2 8 2 2" xfId="5218" xr:uid="{B55D5DE4-537C-442C-92B3-3BEF46D92F9D}"/>
    <cellStyle name="Comma 68 3 2 8 3" xfId="4790" xr:uid="{68EEFE09-F6DE-4298-9468-D916E6CD6762}"/>
    <cellStyle name="Comma 68 3 2 9" xfId="168" xr:uid="{1F775C9D-0780-45A6-910F-BD5E257AFF78}"/>
    <cellStyle name="Comma 68 3 2 9 2" xfId="4176" xr:uid="{F1421D2B-17EC-404B-AB29-FF0C79CBBB70}"/>
    <cellStyle name="Comma 68 3 2 9 2 2" xfId="5232" xr:uid="{16729730-9A44-48DB-BC54-103C83D903D6}"/>
    <cellStyle name="Comma 68 3 2 9 3" xfId="4804" xr:uid="{AECA7C41-9F47-484B-BBDB-A584AAFDC6F7}"/>
    <cellStyle name="Comma 68 3 3" xfId="68" xr:uid="{EAEE6528-FB94-4A08-AA34-6C2FCB88012D}"/>
    <cellStyle name="Comma 68 3 3 2" xfId="244" xr:uid="{09697853-1991-4346-B13F-AFC7F61AC5E7}"/>
    <cellStyle name="Comma 68 3 3 2 2" xfId="4252" xr:uid="{5E39592C-315F-44E8-954F-CBE59DB242F4}"/>
    <cellStyle name="Comma 68 3 3 2 2 2" xfId="5308" xr:uid="{DB74B667-FDD1-43CA-9788-C4E846F7DBB7}"/>
    <cellStyle name="Comma 68 3 3 2 3" xfId="4880" xr:uid="{3B11AC11-4237-411A-A68C-5A8A021D3CB1}"/>
    <cellStyle name="Comma 68 3 3 3" xfId="4077" xr:uid="{6B67E80E-1C6B-45CC-B8E5-C3E95486BC9A}"/>
    <cellStyle name="Comma 68 3 3 3 2" xfId="5133" xr:uid="{21ADA820-B481-4913-B4F2-B79EF25CEBB5}"/>
    <cellStyle name="Comma 68 3 3 4" xfId="4705" xr:uid="{BE582163-14A2-47F9-B747-A1F67B66EBAC}"/>
    <cellStyle name="Comma 68 3 4" xfId="81" xr:uid="{0765A61F-00D1-49BC-8947-427467068938}"/>
    <cellStyle name="Comma 68 3 4 2" xfId="257" xr:uid="{C6B4A581-78A8-4F92-A618-12497A360887}"/>
    <cellStyle name="Comma 68 3 4 2 2" xfId="4265" xr:uid="{B8B24099-C2C0-415A-A89D-E6879B193735}"/>
    <cellStyle name="Comma 68 3 4 2 2 2" xfId="5321" xr:uid="{C0940FE0-4C0D-47E6-89F4-EF3D037FE2C0}"/>
    <cellStyle name="Comma 68 3 4 2 3" xfId="4893" xr:uid="{FDFE54DB-28B9-475A-AE3B-AA1C176775C1}"/>
    <cellStyle name="Comma 68 3 4 3" xfId="4090" xr:uid="{6C69F0CE-15B7-49E8-89FD-8161CB25DF8F}"/>
    <cellStyle name="Comma 68 3 4 3 2" xfId="5146" xr:uid="{5319052E-38E0-4354-ACE9-275860C1F192}"/>
    <cellStyle name="Comma 68 3 4 4" xfId="4718" xr:uid="{7D00D25A-5548-470E-8BEB-98FF9D2349DA}"/>
    <cellStyle name="Comma 68 3 5" xfId="95" xr:uid="{0C7C2364-89AE-4C28-98DE-E102D55E2772}"/>
    <cellStyle name="Comma 68 3 5 2" xfId="270" xr:uid="{95E0C038-B104-4C9E-8B1D-713839FB64C5}"/>
    <cellStyle name="Comma 68 3 5 2 2" xfId="4278" xr:uid="{B1BF65F9-074E-4D08-B6DE-05FF3A6FC139}"/>
    <cellStyle name="Comma 68 3 5 2 2 2" xfId="5334" xr:uid="{C1C044FB-912C-4CFB-A62A-D98E441F563D}"/>
    <cellStyle name="Comma 68 3 5 2 3" xfId="4906" xr:uid="{764504D6-A7EF-40BD-AFA5-7A307B220E8F}"/>
    <cellStyle name="Comma 68 3 5 3" xfId="4103" xr:uid="{61FD4985-8878-4140-A14E-D6445905BE9F}"/>
    <cellStyle name="Comma 68 3 5 3 2" xfId="5159" xr:uid="{EBAEEC40-A6F7-4B65-9C99-57CFE7F634E2}"/>
    <cellStyle name="Comma 68 3 5 4" xfId="4731" xr:uid="{6632BEFD-F1FF-4F0A-91DA-8A14202342E8}"/>
    <cellStyle name="Comma 68 3 6" xfId="106" xr:uid="{9640FC58-787F-4036-AADD-628B4DD57F5F}"/>
    <cellStyle name="Comma 68 3 6 2" xfId="4114" xr:uid="{934CB28A-A2C4-49C1-BF3F-F9A324A58CA1}"/>
    <cellStyle name="Comma 68 3 6 2 2" xfId="5170" xr:uid="{D4F6E460-AC86-4887-A627-437BAF62634A}"/>
    <cellStyle name="Comma 68 3 6 3" xfId="4742" xr:uid="{AFDD6A5A-F9CA-4C83-9202-FF111D6CE09A}"/>
    <cellStyle name="Comma 68 3 7" xfId="119" xr:uid="{D0EDF00B-485E-4528-B4E1-3D2D078AFBE6}"/>
    <cellStyle name="Comma 68 3 7 2" xfId="4127" xr:uid="{85040CCD-D98D-40ED-AE6D-04369D0D1778}"/>
    <cellStyle name="Comma 68 3 7 2 2" xfId="5183" xr:uid="{06158F76-3A2F-4B72-A118-317343355EC5}"/>
    <cellStyle name="Comma 68 3 7 3" xfId="4755" xr:uid="{8A6C4A73-9D1E-458E-A0BD-16ECD0EF24E9}"/>
    <cellStyle name="Comma 68 3 8" xfId="132" xr:uid="{B8DEC6E4-1810-4E5B-BA4C-61D344C24FA7}"/>
    <cellStyle name="Comma 68 3 8 2" xfId="4140" xr:uid="{CABD001B-B0E6-4CC1-B3A8-2BF54D841485}"/>
    <cellStyle name="Comma 68 3 8 2 2" xfId="5196" xr:uid="{05CA6A98-2764-4426-83BF-1B68E09819D6}"/>
    <cellStyle name="Comma 68 3 8 3" xfId="4768" xr:uid="{098BEE3D-5FAD-47C6-86EF-1E442E44DE16}"/>
    <cellStyle name="Comma 68 3 9" xfId="145" xr:uid="{CDE1E0A8-88B7-490D-8B02-5650F8DCC87E}"/>
    <cellStyle name="Comma 68 3 9 2" xfId="4153" xr:uid="{6A78E952-51B5-4EEF-8886-FFE4E2E35F94}"/>
    <cellStyle name="Comma 68 3 9 2 2" xfId="5209" xr:uid="{6881F7D1-763C-406D-8013-BF76ED990662}"/>
    <cellStyle name="Comma 68 3 9 3" xfId="4781" xr:uid="{40D4A234-F06E-492B-83C9-3E4F464F2C9F}"/>
    <cellStyle name="Comma 68 4" xfId="60" xr:uid="{BE7A6308-A92A-4736-96E4-B8FCDE74F510}"/>
    <cellStyle name="Comma 68 4 10" xfId="177" xr:uid="{5E0C531C-D7F4-48D8-B1DC-CE07B6F3F106}"/>
    <cellStyle name="Comma 68 4 10 2" xfId="4185" xr:uid="{E4D12E9C-5C9C-42F1-BC51-62505558CAA3}"/>
    <cellStyle name="Comma 68 4 10 2 2" xfId="5241" xr:uid="{D04E63F9-D9AD-4C8D-BE5C-97B9429E2D8D}"/>
    <cellStyle name="Comma 68 4 10 3" xfId="4813" xr:uid="{47B2CE24-863C-4BF4-B532-2C11101123D3}"/>
    <cellStyle name="Comma 68 4 11" xfId="193" xr:uid="{90ECD9A7-53E3-45B0-826A-11530F954671}"/>
    <cellStyle name="Comma 68 4 11 2" xfId="4201" xr:uid="{D27C4205-9B02-4E65-84A6-3E172C17C288}"/>
    <cellStyle name="Comma 68 4 11 2 2" xfId="5257" xr:uid="{6E9709CF-53A5-44F6-943D-9BD565B6ED8E}"/>
    <cellStyle name="Comma 68 4 11 3" xfId="4829" xr:uid="{7EE69FFD-E753-41B5-A8A2-4883E2A73230}"/>
    <cellStyle name="Comma 68 4 12" xfId="206" xr:uid="{CE2ECE6F-81A8-4E38-9D33-6E052B7941DA}"/>
    <cellStyle name="Comma 68 4 12 2" xfId="4214" xr:uid="{5E51552A-DA22-41D3-BE82-894CF9E7A3FF}"/>
    <cellStyle name="Comma 68 4 12 2 2" xfId="5270" xr:uid="{50CAF1A2-D16F-49A1-85B5-2D6E931630AE}"/>
    <cellStyle name="Comma 68 4 12 3" xfId="4842" xr:uid="{AF3A0363-FD18-4AF8-BFA9-A7B780F0C077}"/>
    <cellStyle name="Comma 68 4 13" xfId="219" xr:uid="{277BB627-4BD5-4FE4-9E0F-5ACEC8066670}"/>
    <cellStyle name="Comma 68 4 13 2" xfId="4227" xr:uid="{B4F2DAF8-9F72-4122-80C6-CFDDF907B7DB}"/>
    <cellStyle name="Comma 68 4 13 2 2" xfId="5283" xr:uid="{A1B5C257-0245-43B7-A5D0-47DC440783C8}"/>
    <cellStyle name="Comma 68 4 13 3" xfId="4855" xr:uid="{31DF0A7B-99BE-4081-B4AB-A7878B836309}"/>
    <cellStyle name="Comma 68 4 14" xfId="236" xr:uid="{AD7C00F3-E3CB-411E-93BE-20ACFCA7E704}"/>
    <cellStyle name="Comma 68 4 14 2" xfId="4244" xr:uid="{28CD4064-49E0-4E9A-9438-CA9804690D8B}"/>
    <cellStyle name="Comma 68 4 14 2 2" xfId="5300" xr:uid="{EA2D877B-78B9-431B-B223-04F90BCB64EF}"/>
    <cellStyle name="Comma 68 4 14 3" xfId="4872" xr:uid="{1F91E465-F64E-4D81-BEAD-9EA2A9BA2EF0}"/>
    <cellStyle name="Comma 68 4 15" xfId="4069" xr:uid="{61B941A7-D8E3-4303-9953-843A7AAC39BE}"/>
    <cellStyle name="Comma 68 4 15 2" xfId="5125" xr:uid="{CE53447E-C495-4C8B-A9EC-83BED704E455}"/>
    <cellStyle name="Comma 68 4 16" xfId="4697" xr:uid="{705C0CFC-2BFA-4349-AD89-566C6AB3C14B}"/>
    <cellStyle name="Comma 68 4 2" xfId="73" xr:uid="{35C80688-3953-4B54-9E01-2209411C2581}"/>
    <cellStyle name="Comma 68 4 2 2" xfId="249" xr:uid="{EE47C54E-35EC-49AD-BCCD-DA571D077D90}"/>
    <cellStyle name="Comma 68 4 2 2 2" xfId="4257" xr:uid="{2F0EC302-BDA0-4BFE-BE6B-9CB920179B6F}"/>
    <cellStyle name="Comma 68 4 2 2 2 2" xfId="5313" xr:uid="{D7E776C6-6679-4C77-AC4A-FB79C7D0DD7A}"/>
    <cellStyle name="Comma 68 4 2 2 3" xfId="4885" xr:uid="{8639CC2E-0DA0-4374-AE6B-759F94442177}"/>
    <cellStyle name="Comma 68 4 2 3" xfId="4082" xr:uid="{6E2D4400-099D-4467-AFF3-E8CD8F8CFF81}"/>
    <cellStyle name="Comma 68 4 2 3 2" xfId="5138" xr:uid="{8A3DE496-3F2F-4141-AC09-9227D850C686}"/>
    <cellStyle name="Comma 68 4 2 4" xfId="4710" xr:uid="{4984A0AD-6E17-40FE-A241-65E064A804CF}"/>
    <cellStyle name="Comma 68 4 3" xfId="86" xr:uid="{BC5C0608-D9F3-41EA-BDA8-32F742DCDDF7}"/>
    <cellStyle name="Comma 68 4 3 2" xfId="262" xr:uid="{1F89F83E-E07D-4B07-88B3-69E098AF9D27}"/>
    <cellStyle name="Comma 68 4 3 2 2" xfId="4270" xr:uid="{3F871FAA-2D38-48AB-A999-441B66B2B0E9}"/>
    <cellStyle name="Comma 68 4 3 2 2 2" xfId="5326" xr:uid="{7FF68235-1118-4417-9271-04528C66B838}"/>
    <cellStyle name="Comma 68 4 3 2 3" xfId="4898" xr:uid="{EE51E0B1-E816-43BF-8762-EA0CB48DC13C}"/>
    <cellStyle name="Comma 68 4 3 3" xfId="4095" xr:uid="{F52C1C44-98BA-41A6-80AD-CBF6B867B07C}"/>
    <cellStyle name="Comma 68 4 3 3 2" xfId="5151" xr:uid="{BDF825F9-6281-4931-975C-4F6A91553762}"/>
    <cellStyle name="Comma 68 4 3 4" xfId="4723" xr:uid="{0E0E125F-A88F-4DE4-999D-7527F08177D2}"/>
    <cellStyle name="Comma 68 4 4" xfId="98" xr:uid="{DA6721AD-8786-442A-9B5B-0C9D7062579E}"/>
    <cellStyle name="Comma 68 4 4 2" xfId="275" xr:uid="{5A4FD5A1-8239-4302-844F-F966BA364B0B}"/>
    <cellStyle name="Comma 68 4 4 2 2" xfId="4283" xr:uid="{A059D88E-374D-4DBA-8B06-914A112E9DDB}"/>
    <cellStyle name="Comma 68 4 4 2 2 2" xfId="5339" xr:uid="{08FAC5BF-2612-4A52-95BD-96026F79EA13}"/>
    <cellStyle name="Comma 68 4 4 2 3" xfId="4911" xr:uid="{2E4C7ABC-9A5F-41E1-96A1-CC44E871DF41}"/>
    <cellStyle name="Comma 68 4 4 3" xfId="4106" xr:uid="{D8D2E01F-202B-4392-99FE-4A3331C9E043}"/>
    <cellStyle name="Comma 68 4 4 3 2" xfId="5162" xr:uid="{FDE22940-0DBA-4D90-9EFA-704FCF8C7798}"/>
    <cellStyle name="Comma 68 4 4 4" xfId="4734" xr:uid="{F5D2D37D-CE1E-4E22-A3AA-FD76E51E5B5F}"/>
    <cellStyle name="Comma 68 4 5" xfId="111" xr:uid="{DC862F57-9FAB-4144-A5B6-2B5FBF946449}"/>
    <cellStyle name="Comma 68 4 5 2" xfId="4119" xr:uid="{1946E319-0399-46BB-90E1-B3F5244411A7}"/>
    <cellStyle name="Comma 68 4 5 2 2" xfId="5175" xr:uid="{7477FFBA-392B-4F9A-B729-7D1CE9883FD9}"/>
    <cellStyle name="Comma 68 4 5 3" xfId="4747" xr:uid="{FD187DD4-EC31-435C-9EBD-21E85C534204}"/>
    <cellStyle name="Comma 68 4 6" xfId="124" xr:uid="{2FB4D356-9259-472D-AE6C-5DFD5BE3E619}"/>
    <cellStyle name="Comma 68 4 6 2" xfId="4132" xr:uid="{618261B7-2A1A-4F09-A94C-37A035FDE1D7}"/>
    <cellStyle name="Comma 68 4 6 2 2" xfId="5188" xr:uid="{5CE91770-C6C9-4C7E-8CB3-76AE335B4870}"/>
    <cellStyle name="Comma 68 4 6 3" xfId="4760" xr:uid="{3CD2DA07-ACE4-4F38-A043-F0EBF3218BA0}"/>
    <cellStyle name="Comma 68 4 7" xfId="137" xr:uid="{8FF89A2A-6125-4CD4-9E16-C30F6A17AEA3}"/>
    <cellStyle name="Comma 68 4 7 2" xfId="4145" xr:uid="{C70FA1ED-4EAB-47C4-A033-402F5A6A2262}"/>
    <cellStyle name="Comma 68 4 7 2 2" xfId="5201" xr:uid="{7E3AE15A-3385-4FE0-8956-6F26F3B36941}"/>
    <cellStyle name="Comma 68 4 7 3" xfId="4773" xr:uid="{8C551682-F0CB-43DB-98EE-EC551D0ADCB0}"/>
    <cellStyle name="Comma 68 4 8" xfId="150" xr:uid="{49F5767E-1376-4536-B57D-6A8119FE0483}"/>
    <cellStyle name="Comma 68 4 8 2" xfId="4158" xr:uid="{B1D4B319-1272-4834-8653-849CD566058B}"/>
    <cellStyle name="Comma 68 4 8 2 2" xfId="5214" xr:uid="{AFA60B58-6A10-463F-91A9-D89ADCADE5D9}"/>
    <cellStyle name="Comma 68 4 8 3" xfId="4786" xr:uid="{96E517DA-29D2-4076-B103-80E8C609149B}"/>
    <cellStyle name="Comma 68 4 9" xfId="164" xr:uid="{5392777C-C2FA-492E-908E-6127C5F9C33A}"/>
    <cellStyle name="Comma 68 4 9 2" xfId="4172" xr:uid="{CCE40393-F203-4035-A533-57AE9F93FFDD}"/>
    <cellStyle name="Comma 68 4 9 2 2" xfId="5228" xr:uid="{DEC11D40-0349-445C-9430-DD9212649EBE}"/>
    <cellStyle name="Comma 68 4 9 3" xfId="4800" xr:uid="{F090AFA3-71B9-4538-9937-12A59ACEC8C9}"/>
    <cellStyle name="Comma 68 5" xfId="66" xr:uid="{9758E7E9-0D65-45C9-9582-A324729C8DEE}"/>
    <cellStyle name="Comma 68 5 2" xfId="229" xr:uid="{565FD40B-B4E3-4E8C-B4FF-6C81CD4E8C1A}"/>
    <cellStyle name="Comma 68 5 2 2" xfId="4237" xr:uid="{BC9EB161-6A6C-4A90-A420-3B80EB502D8D}"/>
    <cellStyle name="Comma 68 5 2 2 2" xfId="5293" xr:uid="{FD3A2996-2538-4416-B0CF-9AB323D4B44B}"/>
    <cellStyle name="Comma 68 5 2 3" xfId="4865" xr:uid="{2ED4EC3E-3811-45C6-A666-54AB5A8022ED}"/>
    <cellStyle name="Comma 68 5 3" xfId="4075" xr:uid="{A24848BE-3FA0-4210-B126-B71120134024}"/>
    <cellStyle name="Comma 68 5 3 2" xfId="5131" xr:uid="{F90D1F13-833D-4411-914E-125E6F4FFA25}"/>
    <cellStyle name="Comma 68 5 4" xfId="4703" xr:uid="{4F0E1CAC-6E7B-4D79-82A0-217278EA7B49}"/>
    <cellStyle name="Comma 68 6" xfId="79" xr:uid="{75079B2A-EA84-4EBA-91E3-0FCA303CD764}"/>
    <cellStyle name="Comma 68 6 2" xfId="242" xr:uid="{5773BF19-281E-462F-A7DC-A09979DB0F06}"/>
    <cellStyle name="Comma 68 6 2 2" xfId="4250" xr:uid="{647B1864-CE67-4621-B2CE-7525A1E5EE26}"/>
    <cellStyle name="Comma 68 6 2 2 2" xfId="5306" xr:uid="{83541811-83B1-4B9B-8F82-CC141A22D7F0}"/>
    <cellStyle name="Comma 68 6 2 3" xfId="4878" xr:uid="{799C97D5-E04A-46D6-B797-3B238810DBA9}"/>
    <cellStyle name="Comma 68 6 3" xfId="4088" xr:uid="{044B6117-BE68-4A35-8194-491387B7BC08}"/>
    <cellStyle name="Comma 68 6 3 2" xfId="5144" xr:uid="{4D8EF680-C57E-439F-83E1-7762831491C8}"/>
    <cellStyle name="Comma 68 6 4" xfId="4716" xr:uid="{5D8310BF-B624-46EB-BEE4-1DD7F32E2B8F}"/>
    <cellStyle name="Comma 68 7" xfId="93" xr:uid="{0BD0E463-B26D-4DB7-B9F9-DB9C403E3B9E}"/>
    <cellStyle name="Comma 68 7 2" xfId="255" xr:uid="{66CC71A3-70FE-47F3-840A-6DA754F28092}"/>
    <cellStyle name="Comma 68 7 2 2" xfId="4263" xr:uid="{D8A4B17C-D125-40E0-803F-282E2CF3B6E1}"/>
    <cellStyle name="Comma 68 7 2 2 2" xfId="5319" xr:uid="{9FD9335E-8623-4CD9-97CC-2E2745E696B4}"/>
    <cellStyle name="Comma 68 7 2 3" xfId="4891" xr:uid="{AAFD59B5-1DAD-43BA-89B1-FCF10CDF6EF5}"/>
    <cellStyle name="Comma 68 7 3" xfId="4101" xr:uid="{8C0B4DC9-6C3C-4480-842C-EE9813AE49F3}"/>
    <cellStyle name="Comma 68 7 3 2" xfId="5157" xr:uid="{BDC11904-E3F2-4C95-8A69-0389A289853B}"/>
    <cellStyle name="Comma 68 7 4" xfId="4729" xr:uid="{A47E5F60-82D6-470A-82CC-A3ECFE48EF0F}"/>
    <cellStyle name="Comma 68 8" xfId="104" xr:uid="{DCE2C593-B47F-4963-8F48-DCE623D96AF9}"/>
    <cellStyle name="Comma 68 8 2" xfId="268" xr:uid="{8E3B9F6C-EBE5-4511-8230-89ED9B675990}"/>
    <cellStyle name="Comma 68 8 2 2" xfId="4276" xr:uid="{B0BBDFC9-6808-40FC-B239-09BD8E55987D}"/>
    <cellStyle name="Comma 68 8 2 2 2" xfId="5332" xr:uid="{CD4696F7-9E80-4389-B9D3-E80DD40AEFBC}"/>
    <cellStyle name="Comma 68 8 2 3" xfId="4904" xr:uid="{61373F15-9763-49F6-A1F9-BE2FC3CE43DD}"/>
    <cellStyle name="Comma 68 8 3" xfId="4112" xr:uid="{31FA9851-A70C-4D70-B2A9-57FE5E94B7E5}"/>
    <cellStyle name="Comma 68 8 3 2" xfId="5168" xr:uid="{59AB7CB3-2C66-4619-A762-42AAB51DC435}"/>
    <cellStyle name="Comma 68 8 4" xfId="4740" xr:uid="{3135A55E-1B16-4955-B835-D0119E1AC8E6}"/>
    <cellStyle name="Comma 68 9" xfId="117" xr:uid="{17823328-DB31-4E2F-B8FE-087177456438}"/>
    <cellStyle name="Comma 68 9 2" xfId="4125" xr:uid="{355FEDC2-4250-47EA-A227-D8894494A0F1}"/>
    <cellStyle name="Comma 68 9 2 2" xfId="5181" xr:uid="{00E1FEFE-C481-43F5-8C4B-BF7A95DAC1CC}"/>
    <cellStyle name="Comma 68 9 3" xfId="4753" xr:uid="{13C25D16-EA27-4E7D-A5C5-CBFB39F6A5D3}"/>
    <cellStyle name="Comma 7" xfId="78" xr:uid="{5F1225B2-A1E5-4635-8DCD-CA117D8D3CE2}"/>
    <cellStyle name="Comma 7 2" xfId="254" xr:uid="{40FFCB05-41C9-4A2D-9863-DB6FB54DA76D}"/>
    <cellStyle name="Comma 7 2 2" xfId="1272" xr:uid="{6C481886-D168-44D1-9123-3BC03DF0387D}"/>
    <cellStyle name="Comma 7 2 2 2" xfId="1424" xr:uid="{6EE2B273-EE20-4F2D-92DC-D4971198229D}"/>
    <cellStyle name="Comma 7 2 2 2 2" xfId="4364" xr:uid="{A9165CBD-23AA-44FD-9FF4-92B351A68F27}"/>
    <cellStyle name="Comma 7 2 2 2 2 2" xfId="5396" xr:uid="{640C4044-C0A1-4FCB-9E85-B8E308852EFA}"/>
    <cellStyle name="Comma 7 2 2 2 3" xfId="4968" xr:uid="{8AA019DF-510F-44BE-9E89-8B166E93B1A4}"/>
    <cellStyle name="Comma 7 2 2 3" xfId="1503" xr:uid="{EDEF4FDB-EB73-4339-8028-5CF47017B661}"/>
    <cellStyle name="Comma 7 2 2 3 2" xfId="4373" xr:uid="{8CB1855A-5CD6-4E17-90F5-36BBFD40ABC1}"/>
    <cellStyle name="Comma 7 2 2 3 2 2" xfId="5402" xr:uid="{359ED251-BD92-4E46-AAD6-9B78E9F2B4A6}"/>
    <cellStyle name="Comma 7 2 2 3 3" xfId="4974" xr:uid="{439A5DAC-BCFC-4003-A195-E3A5A49699E8}"/>
    <cellStyle name="Comma 7 2 2 4" xfId="2090" xr:uid="{3A4EAEF6-C02C-4799-A1D2-6F7256841C73}"/>
    <cellStyle name="Comma 7 2 2 4 2" xfId="4419" xr:uid="{491B8BB7-79B8-42BC-A9B7-543A9970AEAB}"/>
    <cellStyle name="Comma 7 2 2 4 2 2" xfId="5442" xr:uid="{66ED6CEB-785F-4A65-A783-AD04F6EA785D}"/>
    <cellStyle name="Comma 7 2 2 4 3" xfId="5014" xr:uid="{2EE5A3E2-03A4-4B72-89F6-E27B2DF1AFE7}"/>
    <cellStyle name="Comma 7 2 2 5" xfId="4346" xr:uid="{DF823AB5-F104-4830-A095-5A07AAD13B44}"/>
    <cellStyle name="Comma 7 2 2 5 2" xfId="5383" xr:uid="{3ADF7CD9-19FF-4FE7-A18C-59F78E6E6DC2}"/>
    <cellStyle name="Comma 7 2 2 6" xfId="4955" xr:uid="{31FCC969-3B50-488A-BF94-9DD5E7B970B6}"/>
    <cellStyle name="Comma 7 2 3" xfId="1308" xr:uid="{3EE095A5-B049-4189-83A6-C82641E01596}"/>
    <cellStyle name="Comma 7 2 3 2" xfId="1458" xr:uid="{87418692-0656-4D89-A590-B90831D40349}"/>
    <cellStyle name="Comma 7 2 3 2 2" xfId="4370" xr:uid="{39013EF4-8750-4E44-8044-98E068065D4D}"/>
    <cellStyle name="Comma 7 2 3 2 2 2" xfId="5400" xr:uid="{9BBDE9C3-2451-442C-99FD-9CF65E8FEDFF}"/>
    <cellStyle name="Comma 7 2 3 2 3" xfId="4972" xr:uid="{90BE7813-A667-4BF8-92FA-1B1E1BD76A24}"/>
    <cellStyle name="Comma 7 2 3 3" xfId="1537" xr:uid="{3915615C-51BD-4487-A911-3DACC82378E2}"/>
    <cellStyle name="Comma 7 2 3 3 2" xfId="4378" xr:uid="{95344011-F6CC-4207-8969-63A3C2C4FA3B}"/>
    <cellStyle name="Comma 7 2 3 3 2 2" xfId="5406" xr:uid="{313DCCFA-25D7-4F11-BE6A-6873A3F02D11}"/>
    <cellStyle name="Comma 7 2 3 3 3" xfId="4978" xr:uid="{9F394E35-FE0C-4808-958E-CFE82D1E983E}"/>
    <cellStyle name="Comma 7 2 3 4" xfId="2555" xr:uid="{15EB4C9D-7E34-4F20-B553-46316BA17215}"/>
    <cellStyle name="Comma 7 2 3 4 2" xfId="4431" xr:uid="{FC3EA7C7-ECD1-4693-88CD-9A8515CA0E5C}"/>
    <cellStyle name="Comma 7 2 3 4 2 2" xfId="5453" xr:uid="{9E6C6252-13DB-4908-990A-AA7BC2A98482}"/>
    <cellStyle name="Comma 7 2 3 4 3" xfId="5025" xr:uid="{5FC21610-8563-440C-B771-5147AA3E9680}"/>
    <cellStyle name="Comma 7 2 3 5" xfId="4350" xr:uid="{F9F6FB87-791D-4AB0-AA1F-B562DC0540DA}"/>
    <cellStyle name="Comma 7 2 3 5 2" xfId="5387" xr:uid="{58D2E6BA-8756-4F5B-A8C6-347DB0F2BA46}"/>
    <cellStyle name="Comma 7 2 3 6" xfId="4959" xr:uid="{7E01A848-A7BE-4B6D-93CB-A8C386CF1E11}"/>
    <cellStyle name="Comma 7 2 4" xfId="1354" xr:uid="{FD933963-4B8B-4EE7-B80A-F1B076833AC1}"/>
    <cellStyle name="Comma 7 2 4 2" xfId="4357" xr:uid="{11D0346B-4601-4C9D-A494-C33A3F4F13AA}"/>
    <cellStyle name="Comma 7 2 4 2 2" xfId="5392" xr:uid="{7FDFF295-FB5B-4D66-B404-D34B6B1D8F3A}"/>
    <cellStyle name="Comma 7 2 4 3" xfId="4964" xr:uid="{C11B5454-F566-4D20-A724-07770870622E}"/>
    <cellStyle name="Comma 7 2 5" xfId="1353" xr:uid="{DD0B3230-BECE-47A8-8EDB-94DA150C8BEA}"/>
    <cellStyle name="Comma 7 2 5 2" xfId="4356" xr:uid="{392B1134-8086-4B8E-B928-DD7F55883756}"/>
    <cellStyle name="Comma 7 2 5 2 2" xfId="5391" xr:uid="{BB0792BF-4FBC-483E-BDA8-1EF8808F9E27}"/>
    <cellStyle name="Comma 7 2 5 3" xfId="4963" xr:uid="{FA3AA995-6F7F-48AC-89E9-708DA12C6C58}"/>
    <cellStyle name="Comma 7 2 6" xfId="1739" xr:uid="{F681529F-5188-427C-96BF-E56CF5B43D2E}"/>
    <cellStyle name="Comma 7 2 6 2" xfId="4392" xr:uid="{72DE5FB2-B206-4EE1-9F85-2F87BC86E305}"/>
    <cellStyle name="Comma 7 2 6 2 2" xfId="5416" xr:uid="{142C1C18-C775-4567-8EE0-87F5950080DF}"/>
    <cellStyle name="Comma 7 2 6 3" xfId="4988" xr:uid="{29234406-F74D-4FA4-B8F4-75A85F8B0E87}"/>
    <cellStyle name="Comma 7 2 7" xfId="3937" xr:uid="{5201AE88-69D9-4518-9D88-A04B9D90458D}"/>
    <cellStyle name="Comma 7 2 7 2" xfId="4490" xr:uid="{631D07F5-38F4-4371-BAB9-6AA513940F5C}"/>
    <cellStyle name="Comma 7 2 7 2 2" xfId="5506" xr:uid="{F2C211F5-8F8E-4D08-A7C8-A9F73DF5DD28}"/>
    <cellStyle name="Comma 7 2 7 3" xfId="5078" xr:uid="{089B128F-66A6-4BC5-825C-33335C982E4B}"/>
    <cellStyle name="Comma 7 2 8" xfId="4262" xr:uid="{00C27040-6EA2-4979-BA00-9F20F2024AF0}"/>
    <cellStyle name="Comma 7 2 8 2" xfId="5318" xr:uid="{163FD53A-2C03-4AC4-B47F-20EEB6DEDE07}"/>
    <cellStyle name="Comma 7 2 9" xfId="4890" xr:uid="{48EA9709-64F7-4F0B-8703-73954030F045}"/>
    <cellStyle name="Comma 7 3" xfId="575" xr:uid="{12B4D79D-BFB4-4FB1-9274-827AAF1FAEAF}"/>
    <cellStyle name="Comma 7 3 2" xfId="2091" xr:uid="{7A8786C9-848B-47CA-B9D7-1F4286B4CA1D}"/>
    <cellStyle name="Comma 7 3 2 2" xfId="4420" xr:uid="{4E599E8E-3A1B-476A-AF11-420D76801086}"/>
    <cellStyle name="Comma 7 3 2 2 2" xfId="5443" xr:uid="{3A09C01A-8ADD-483F-8953-2E04869D7BA2}"/>
    <cellStyle name="Comma 7 3 2 3" xfId="5015" xr:uid="{68575C4E-310E-478A-B221-885C00404086}"/>
    <cellStyle name="Comma 7 3 3" xfId="4311" xr:uid="{ED9926B8-5CFF-4D59-B552-4363AEA00438}"/>
    <cellStyle name="Comma 7 3 3 2" xfId="5352" xr:uid="{7F2A8102-4040-4FA9-B5CB-7B6D17BCBDE7}"/>
    <cellStyle name="Comma 7 3 4" xfId="4924" xr:uid="{50F35D79-B72B-4B9A-B651-87A54CFAC63C}"/>
    <cellStyle name="Comma 7 4" xfId="1738" xr:uid="{110E890A-67B9-4FC1-8A04-FD383E8BE532}"/>
    <cellStyle name="Comma 7 4 2" xfId="4391" xr:uid="{4136B8DE-9C51-4461-8297-726607E27B7B}"/>
    <cellStyle name="Comma 7 4 2 2" xfId="5415" xr:uid="{3BD02F47-C555-44C6-AD8F-2E8F504FEA56}"/>
    <cellStyle name="Comma 7 4 3" xfId="4987" xr:uid="{23B155E3-5C18-45C0-A2ED-D559CDCF2D3D}"/>
    <cellStyle name="Comma 7 5" xfId="825" xr:uid="{87FA66B0-7DCC-41B6-9696-FA3FD5402B11}"/>
    <cellStyle name="Comma 7 5 2" xfId="4334" xr:uid="{C2BC8711-4213-4AD9-950B-F41B80E757C8}"/>
    <cellStyle name="Comma 7 5 2 2" xfId="5374" xr:uid="{A58FAC5E-C27C-49EA-841A-4680B10734F4}"/>
    <cellStyle name="Comma 7 5 3" xfId="4946" xr:uid="{2FFB3294-258A-4A57-9811-CB8E2B1C598B}"/>
    <cellStyle name="Comma 7 6" xfId="3624" xr:uid="{DF97E284-729C-44CC-A0AB-75691A81B827}"/>
    <cellStyle name="Comma 7 6 2" xfId="4458" xr:uid="{75191BE2-4B5F-4AE2-B00B-3CF99866F202}"/>
    <cellStyle name="Comma 7 6 2 2" xfId="5475" xr:uid="{48EDAD93-B861-475C-9C32-6C8E27FEC90B}"/>
    <cellStyle name="Comma 7 6 3" xfId="5047" xr:uid="{AE4511DF-6A37-45D5-9494-523737011F06}"/>
    <cellStyle name="Comma 7 7" xfId="4087" xr:uid="{13FDF20E-4390-4A9C-BB10-96AEDE34BA8E}"/>
    <cellStyle name="Comma 7 7 2" xfId="5143" xr:uid="{1E28DB51-F619-4BE4-AA24-33982A312CAC}"/>
    <cellStyle name="Comma 7 8" xfId="4715" xr:uid="{B6CB3849-EAD6-4031-AB89-D44B899D034B}"/>
    <cellStyle name="Comma 8" xfId="92" xr:uid="{50C3E310-1C3F-4C7B-8AE8-7919ACFECDA1}"/>
    <cellStyle name="Comma 8 2" xfId="267" xr:uid="{9FBC2772-1950-4F32-AD3D-07C54EC4990E}"/>
    <cellStyle name="Comma 8 2 2" xfId="2092" xr:uid="{3895044D-9934-44BE-9340-B8AAAAA12ECC}"/>
    <cellStyle name="Comma 8 2 2 2" xfId="4421" xr:uid="{C0247B7E-E424-4E6A-9BD3-23A15E342E9A}"/>
    <cellStyle name="Comma 8 2 2 2 2" xfId="5444" xr:uid="{8DD7FC0A-0F30-45DB-964E-E283A1CA6049}"/>
    <cellStyle name="Comma 8 2 2 3" xfId="5016" xr:uid="{831C858B-3567-4DA1-8F0F-B34F14520A64}"/>
    <cellStyle name="Comma 8 2 3" xfId="3940" xr:uid="{34B3539B-DFC4-48B3-BA0C-F816B7B25B59}"/>
    <cellStyle name="Comma 8 2 3 2" xfId="4492" xr:uid="{D17BC82B-3CDF-4A4F-91C1-11A0130EAD77}"/>
    <cellStyle name="Comma 8 2 3 2 2" xfId="5508" xr:uid="{7BE3DDD5-E800-43D8-9F3F-E0FEDD251E52}"/>
    <cellStyle name="Comma 8 2 3 3" xfId="5080" xr:uid="{93BA3A75-E5F9-4A7F-B361-7F6FDA3A1880}"/>
    <cellStyle name="Comma 8 2 4" xfId="4275" xr:uid="{B1D5E64C-5918-4FB2-A03F-64C1C0A35331}"/>
    <cellStyle name="Comma 8 2 4 2" xfId="5331" xr:uid="{C1DE864B-D97D-41FE-B0EA-7490ABDC00A5}"/>
    <cellStyle name="Comma 8 2 5" xfId="4903" xr:uid="{21524BB1-E4AB-46E5-AD7B-9C7BF9530525}"/>
    <cellStyle name="Comma 8 3" xfId="591" xr:uid="{810759C1-F48B-4229-8B47-E316607887A3}"/>
    <cellStyle name="Comma 8 3 2" xfId="1740" xr:uid="{082328F7-C63D-4A50-B8A0-0431FAF3CB59}"/>
    <cellStyle name="Comma 8 3 2 2" xfId="4393" xr:uid="{37D57B13-2A30-47C7-8221-DCA43C98D321}"/>
    <cellStyle name="Comma 8 3 2 2 2" xfId="5417" xr:uid="{D538221F-ED40-4C78-8C2F-3E3BF096B6D8}"/>
    <cellStyle name="Comma 8 3 2 3" xfId="4989" xr:uid="{F2D51F2E-AFF8-492E-A748-2B35E4F94606}"/>
    <cellStyle name="Comma 8 3 3" xfId="4317" xr:uid="{1140B4FD-ACA5-435A-8A85-C8A3B14027E6}"/>
    <cellStyle name="Comma 8 3 3 2" xfId="5358" xr:uid="{C08F86C8-8A83-4B8D-A8AA-45C7C5D0014C}"/>
    <cellStyle name="Comma 8 3 4" xfId="4930" xr:uid="{58C1F73B-CCDC-4039-AE02-092052482CC0}"/>
    <cellStyle name="Comma 8 4" xfId="783" xr:uid="{AB7A8E89-1A2C-4490-87F2-24C49EEF2AB8}"/>
    <cellStyle name="Comma 8 4 2" xfId="4328" xr:uid="{4897B424-1DBE-4E54-92F5-E6AEB3300C0B}"/>
    <cellStyle name="Comma 8 4 2 2" xfId="5368" xr:uid="{EF61B5DC-F7EE-4274-A2BF-E5511EE72CBE}"/>
    <cellStyle name="Comma 8 4 3" xfId="4940" xr:uid="{3E7F8763-313B-4C3E-9F78-BF5678408244}"/>
    <cellStyle name="Comma 8 5" xfId="3626" xr:uid="{C04AAE67-0E3A-4DA4-95B0-531FE1A49911}"/>
    <cellStyle name="Comma 8 5 2" xfId="4460" xr:uid="{42847A13-AECF-4ED9-BDD6-0F1E7EA98386}"/>
    <cellStyle name="Comma 8 5 2 2" xfId="5477" xr:uid="{54DEB5B2-81F8-48B3-B2E7-0CCEB48C6FD4}"/>
    <cellStyle name="Comma 8 5 3" xfId="5049" xr:uid="{F2003DA8-D2CB-424E-B5F5-684E61656640}"/>
    <cellStyle name="Comma 8 6" xfId="4100" xr:uid="{A453036C-1CCB-4D1D-AFB2-3F202F8A112A}"/>
    <cellStyle name="Comma 8 6 2" xfId="5156" xr:uid="{E6E0D172-B9D9-4767-A5A4-5C6E6E2012B9}"/>
    <cellStyle name="Comma 8 7" xfId="4728" xr:uid="{C88000FF-D4D7-4B22-8023-D6E668880300}"/>
    <cellStyle name="Comma 9" xfId="103" xr:uid="{C00BD193-D1DF-4BFF-A844-25A267569D8B}"/>
    <cellStyle name="Comma 9 2" xfId="1292" xr:uid="{5A8243E0-B5CC-493A-B71F-CE930B537DA7}"/>
    <cellStyle name="Comma 9 2 2" xfId="1442" xr:uid="{B5740A96-46CF-4B43-BA66-925879ED70D7}"/>
    <cellStyle name="Comma 9 2 2 2" xfId="4368" xr:uid="{D1805DA3-FC31-4628-89E4-588982729152}"/>
    <cellStyle name="Comma 9 2 2 2 2" xfId="5398" xr:uid="{90B23C66-D25D-49A2-9939-7A977D680B21}"/>
    <cellStyle name="Comma 9 2 2 3" xfId="4970" xr:uid="{31A292B9-E859-4DE6-AA47-E93FAD2EE557}"/>
    <cellStyle name="Comma 9 2 3" xfId="1521" xr:uid="{BBB22311-9A89-4FEE-BFF2-310E3BCFD5EC}"/>
    <cellStyle name="Comma 9 2 3 2" xfId="4376" xr:uid="{E132B7CD-F3C1-4674-AF02-2E5187652B1A}"/>
    <cellStyle name="Comma 9 2 3 2 2" xfId="5404" xr:uid="{1EE51B81-B40B-4D1E-8723-FD96610C7DB0}"/>
    <cellStyle name="Comma 9 2 3 3" xfId="4976" xr:uid="{B3CE5F1D-9370-4985-87DE-7E09E72F142A}"/>
    <cellStyle name="Comma 9 2 4" xfId="2093" xr:uid="{917ABB6D-BD8C-44F5-9C8C-51FECF89C713}"/>
    <cellStyle name="Comma 9 2 4 2" xfId="4422" xr:uid="{69515151-EFE3-4B79-8CC4-FFA4568622BE}"/>
    <cellStyle name="Comma 9 2 4 2 2" xfId="5445" xr:uid="{DB014D8E-16D6-4227-86CC-DC5F919AB558}"/>
    <cellStyle name="Comma 9 2 4 3" xfId="5017" xr:uid="{9F263D3C-4D84-436F-985D-473753F36705}"/>
    <cellStyle name="Comma 9 2 5" xfId="3942" xr:uid="{BE455676-DB19-4FCE-A22D-09C258007CA6}"/>
    <cellStyle name="Comma 9 2 5 2" xfId="4494" xr:uid="{5A41A355-F58A-4002-BB90-20666222BF64}"/>
    <cellStyle name="Comma 9 2 5 2 2" xfId="5510" xr:uid="{1EA086FD-78D2-41C1-B461-CC806220BF22}"/>
    <cellStyle name="Comma 9 2 5 3" xfId="5082" xr:uid="{B691DA62-480E-4CD0-A3DA-089E5944D771}"/>
    <cellStyle name="Comma 9 2 6" xfId="4348" xr:uid="{C3B3C2BD-253C-4656-9C55-31E092E504E7}"/>
    <cellStyle name="Comma 9 2 6 2" xfId="5385" xr:uid="{43064481-BD03-402B-A0C7-5C20AF5AA286}"/>
    <cellStyle name="Comma 9 2 7" xfId="4957" xr:uid="{C0E503B1-4856-4BF1-9192-76B5E98B3B42}"/>
    <cellStyle name="Comma 9 3" xfId="1255" xr:uid="{3530CB2B-1218-461B-A7A5-D9C250452D16}"/>
    <cellStyle name="Comma 9 3 2" xfId="1408" xr:uid="{ECE39446-C068-49FB-A6A9-824FFBC28485}"/>
    <cellStyle name="Comma 9 3 2 2" xfId="4362" xr:uid="{AB1C1B0E-B674-4A43-B8D9-22999984D4C0}"/>
    <cellStyle name="Comma 9 3 2 2 2" xfId="5395" xr:uid="{A0AAD67D-2826-4586-BB11-C68A24D076BF}"/>
    <cellStyle name="Comma 9 3 2 3" xfId="4967" xr:uid="{F61D13F2-0F15-42AF-B20D-AD60E0D6BF10}"/>
    <cellStyle name="Comma 9 3 3" xfId="1487" xr:uid="{3547750B-5722-4FF2-BC8B-885590B5509F}"/>
    <cellStyle name="Comma 9 3 3 2" xfId="4372" xr:uid="{E1CA11EC-4023-4AF0-81A1-3CC6D71AB8DA}"/>
    <cellStyle name="Comma 9 3 3 2 2" xfId="5401" xr:uid="{CF164F24-EF07-4E54-8FDD-77F1EE83E35B}"/>
    <cellStyle name="Comma 9 3 3 3" xfId="4973" xr:uid="{D984EC66-1C2E-4A28-9C67-6DDE037D7905}"/>
    <cellStyle name="Comma 9 3 4" xfId="4345" xr:uid="{07024E2A-5B9B-43CE-801E-4E1E7778F1B4}"/>
    <cellStyle name="Comma 9 3 4 2" xfId="5382" xr:uid="{0816F3A2-8493-46FD-95E0-DBA0EC20FA56}"/>
    <cellStyle name="Comma 9 3 5" xfId="4954" xr:uid="{24F92EB4-4E83-49B0-A460-8A10B6E6AD7E}"/>
    <cellStyle name="Comma 9 4" xfId="1372" xr:uid="{348A2A9D-5DD0-49CB-90F6-C021DE4AAE08}"/>
    <cellStyle name="Comma 9 4 2" xfId="4360" xr:uid="{0CF4B42A-DAEF-43B5-863E-4B66C12C4554}"/>
    <cellStyle name="Comma 9 4 2 2" xfId="5394" xr:uid="{61CD1620-1447-4C50-8CA8-B488234144DC}"/>
    <cellStyle name="Comma 9 4 3" xfId="4966" xr:uid="{67B75122-44AE-4166-84C7-3A47CEBD1051}"/>
    <cellStyle name="Comma 9 5" xfId="1352" xr:uid="{FC5EEF94-1146-4589-B4E2-0260472C0EA6}"/>
    <cellStyle name="Comma 9 5 2" xfId="4355" xr:uid="{8F74EDA6-2F15-4F70-A4BA-8ADA1FF9F345}"/>
    <cellStyle name="Comma 9 5 2 2" xfId="5390" xr:uid="{094590E5-6630-440F-BC5B-9D0367FA12A1}"/>
    <cellStyle name="Comma 9 5 3" xfId="4962" xr:uid="{855B6EC3-2B7A-4D3B-82C2-312939CBE823}"/>
    <cellStyle name="Comma 9 6" xfId="1741" xr:uid="{E4BB56AC-3042-40CA-9813-1DFB20A162A2}"/>
    <cellStyle name="Comma 9 6 2" xfId="4394" xr:uid="{A355480A-D8C6-4567-80F2-05774C8C1858}"/>
    <cellStyle name="Comma 9 6 2 2" xfId="5418" xr:uid="{B84BCFC1-DF08-420E-8740-07F6895FCD05}"/>
    <cellStyle name="Comma 9 6 3" xfId="4990" xr:uid="{955B400C-95E8-4D8D-B852-7EC0FF4C8080}"/>
    <cellStyle name="Comma 9 7" xfId="3628" xr:uid="{8BF85153-7A86-4F6D-8E9D-683B54B53B02}"/>
    <cellStyle name="Comma 9 7 2" xfId="4462" xr:uid="{089FE6C4-FFED-42B4-B4B4-38A2E9CFED46}"/>
    <cellStyle name="Comma 9 7 2 2" xfId="5479" xr:uid="{1D585A5C-64E8-47B8-A6EC-21CD84834237}"/>
    <cellStyle name="Comma 9 7 3" xfId="5051" xr:uid="{1F3288D5-F8CE-484B-ACA2-890AE15DFF29}"/>
    <cellStyle name="Comma 9 8" xfId="4111" xr:uid="{0856AC92-EEFA-45A5-AACF-6AA66A8935AB}"/>
    <cellStyle name="Comma 9 8 2" xfId="5167" xr:uid="{0CBBB689-57BD-4E8C-8958-3CAC5D590B19}"/>
    <cellStyle name="Comma 9 9" xfId="4739" xr:uid="{FA6F342F-2EB0-4C9F-A0F3-32AE42EF7C62}"/>
    <cellStyle name="Comma0" xfId="1678" xr:uid="{9AE19C69-91CE-4DEC-9832-75B2A5CF68BA}"/>
    <cellStyle name="Comma0 - Style1" xfId="1679" xr:uid="{5D096CAF-2B42-4A3E-B9F5-D82EFA2A5651}"/>
    <cellStyle name="Comma0 - Style1 2" xfId="1742" xr:uid="{2CE4D8E2-9D8D-47B5-86BA-FF3602E5345A}"/>
    <cellStyle name="Comma0 - Style2" xfId="1680" xr:uid="{47899E33-C79E-447E-8577-6FEEBEE7FC08}"/>
    <cellStyle name="Comma0 - Style2 2" xfId="1743" xr:uid="{BBA79F28-D76D-4259-8A89-ADF9C21F9677}"/>
    <cellStyle name="Comma0 - Style3" xfId="2094" xr:uid="{07994206-03FB-4EB5-9BB0-87CCB867469F}"/>
    <cellStyle name="Comma0 - Style4" xfId="2095" xr:uid="{EFD37999-84C4-4B27-9CE4-9BEC6F727D8E}"/>
    <cellStyle name="Comma0 2" xfId="3327" xr:uid="{87740107-077F-4C0F-84F6-B46C44AE937B}"/>
    <cellStyle name="Comma0 3" xfId="3956" xr:uid="{C81496EB-8396-4D81-8467-FAF52A49AD2B}"/>
    <cellStyle name="Comma0_% Change (PW)" xfId="1681" xr:uid="{47B5DE1B-58B7-4622-9B79-7025D814F7D9}"/>
    <cellStyle name="Comma1" xfId="1682" xr:uid="{F7D6CBA2-7BDA-41F0-A5D8-57D08CBC4617}"/>
    <cellStyle name="Comma1 - Style1" xfId="2096" xr:uid="{AF7F7060-7612-4DCF-97C4-D1FD272EA1F1}"/>
    <cellStyle name="Comma1 2" xfId="1744" xr:uid="{62B079EF-4CCF-450C-802A-CA525FF2DD26}"/>
    <cellStyle name="Comma1 3" xfId="1745" xr:uid="{109BDF32-9952-4C8E-BBE2-4BA91C5519F1}"/>
    <cellStyle name="Comma1 4" xfId="1746" xr:uid="{91D5460B-1764-476F-84FE-339E15E28787}"/>
    <cellStyle name="Comma1 5" xfId="1747" xr:uid="{A9D73684-6268-4ABE-99C7-F8A5EC5FA9B8}"/>
    <cellStyle name="Comma1 6" xfId="1748" xr:uid="{8923415B-A9BD-4D91-AFDA-6B26828F6CA9}"/>
    <cellStyle name="Comma1 7" xfId="1749" xr:uid="{43AC9CC6-7340-481D-B5FF-9093304BDA45}"/>
    <cellStyle name="Comma2" xfId="1683" xr:uid="{62237207-9DEC-4AB3-8260-C46BF5F0B793}"/>
    <cellStyle name="Comma2 2" xfId="1750" xr:uid="{DEB483F6-DBEE-4B56-B84E-59D1BA990DF1}"/>
    <cellStyle name="Comma2 3" xfId="1751" xr:uid="{F86141E0-4882-4624-B7B8-26665DBB2435}"/>
    <cellStyle name="Comma2 4" xfId="1752" xr:uid="{4A2934CB-1349-498B-9548-2C7C5C3E70D9}"/>
    <cellStyle name="Comma2 5" xfId="1753" xr:uid="{89108AF6-4291-4EB2-8697-37E08A8EC78A}"/>
    <cellStyle name="Comma2 6" xfId="1754" xr:uid="{7BB61442-9F83-4AE0-97C3-952BEEE60465}"/>
    <cellStyle name="Comma2 7" xfId="1755" xr:uid="{29A5CF92-8A83-4152-85DB-66A0BBBA839B}"/>
    <cellStyle name="Company" xfId="3328" xr:uid="{7ED6DB27-33B9-4A0E-A4E1-606A23770D54}"/>
    <cellStyle name="CountryTitle" xfId="1648" xr:uid="{CC74DE31-EF22-4D4E-AEF8-8FAED650BD47}"/>
    <cellStyle name="CurRatio" xfId="3329" xr:uid="{37B125ED-785A-4E1C-95F5-5C9587B4E422}"/>
    <cellStyle name="Curren - Style1" xfId="2097" xr:uid="{A4B701A4-D79E-45B9-B574-530E8D763411}"/>
    <cellStyle name="Curren - Style2" xfId="2098" xr:uid="{ABBD4883-1AEA-44CF-B306-7C5DDF9CF0D8}"/>
    <cellStyle name="Curren - Style5" xfId="2099" xr:uid="{017B97A0-FDC0-4D99-A125-9D73265029AF}"/>
    <cellStyle name="Currenc⫹_WorkSpace" xfId="2559" xr:uid="{8C99F24A-F87A-437A-8715-A124B86FF260}"/>
    <cellStyle name="Currency 2" xfId="1756" xr:uid="{FAB2295B-DB04-4563-B7B1-0929D2D41C9D}"/>
    <cellStyle name="Currency 2 2" xfId="1757" xr:uid="{4C86AD63-A762-4156-AB99-56E22290EE9A}"/>
    <cellStyle name="Currency 2 2 2" xfId="2100" xr:uid="{52E88F72-D7F8-45A8-B034-7250F534E329}"/>
    <cellStyle name="Currency 2 2 2 2" xfId="4423" xr:uid="{2100F571-B9B0-4872-8E8E-39D391524949}"/>
    <cellStyle name="Currency 2 2 2 2 2" xfId="5446" xr:uid="{C38BBCE3-12B3-4E34-9AB8-6246AE1F628C}"/>
    <cellStyle name="Currency 2 2 2 3" xfId="5018" xr:uid="{7BB2E7DB-AA3F-46E3-9E45-33459910C1FE}"/>
    <cellStyle name="Currency 2 2 3" xfId="4395" xr:uid="{DA5916BA-97A8-4421-848C-51EC3BB8F272}"/>
    <cellStyle name="Currency 2 2 3 2" xfId="5419" xr:uid="{84D6B59A-08A8-4842-A005-C2694693DF90}"/>
    <cellStyle name="Currency 2 2 4" xfId="4991" xr:uid="{A23FBAE8-C433-4C90-9086-2049C33E1CE4}"/>
    <cellStyle name="Currency 2 3" xfId="1758" xr:uid="{C2EB231F-975B-4806-9A58-ED8FFF0DD32D}"/>
    <cellStyle name="Currency 2 3 2" xfId="2101" xr:uid="{430D5705-FA21-4E59-838A-10E07C5172AE}"/>
    <cellStyle name="Currency 2 3 2 2" xfId="4424" xr:uid="{20B9FB2E-6229-4493-96BF-33ED3E96FBB3}"/>
    <cellStyle name="Currency 2 3 2 2 2" xfId="5447" xr:uid="{296DE15E-AD01-4F73-8F7B-26A508BB0CBD}"/>
    <cellStyle name="Currency 2 3 2 3" xfId="5019" xr:uid="{1D4552CE-F06C-4BB2-930B-B19580F77CD6}"/>
    <cellStyle name="Currency 2 3 3" xfId="4396" xr:uid="{8472B07E-38AB-43E6-B89D-627A575980A3}"/>
    <cellStyle name="Currency 2 3 3 2" xfId="5420" xr:uid="{3FB53C8D-2F35-4F19-BFA9-A7CE45B3DBFB}"/>
    <cellStyle name="Currency 2 3 4" xfId="4992" xr:uid="{638F76A9-CC38-42D1-83A6-B113F7786A11}"/>
    <cellStyle name="Currency 2 4" xfId="1759" xr:uid="{DD0F213D-0393-4C03-943B-770CDE721AE6}"/>
    <cellStyle name="Currency 2 4 2" xfId="2102" xr:uid="{6A6BDAAC-45D5-4F03-B8DD-189824CFF690}"/>
    <cellStyle name="Currency 2 4 2 2" xfId="4425" xr:uid="{1794969F-8D83-4612-A846-49189A1F3DF1}"/>
    <cellStyle name="Currency 2 4 2 2 2" xfId="5448" xr:uid="{D451E626-657C-49D1-B22F-DAFFE771EA19}"/>
    <cellStyle name="Currency 2 4 2 3" xfId="5020" xr:uid="{A3ED3D88-D20F-4935-BE67-010CF9E623B2}"/>
    <cellStyle name="Currency 2 4 3" xfId="4397" xr:uid="{AD7AB92C-C9C5-412E-BD5E-BABDA1EBB9ED}"/>
    <cellStyle name="Currency 2 4 3 2" xfId="5421" xr:uid="{C1BEA6E2-4BF1-4E81-B982-6D70CA6BD100}"/>
    <cellStyle name="Currency 2 4 4" xfId="4993" xr:uid="{256E9C4F-F0AC-4E9B-9313-2B0C15A3347F}"/>
    <cellStyle name="Currency 2 5" xfId="1760" xr:uid="{4F417194-83F2-4FB9-8A0E-6CB1FC9E9E5A}"/>
    <cellStyle name="Currency 2 5 2" xfId="2103" xr:uid="{49EC8C9A-D1DC-491D-8B39-523B9A22A5A9}"/>
    <cellStyle name="Currency 2 5 2 2" xfId="4426" xr:uid="{CD72C765-87E2-4DC0-A72D-6BEA3197AA04}"/>
    <cellStyle name="Currency 2 5 2 2 2" xfId="5449" xr:uid="{0EB7C240-2F08-42D2-8296-606C792F1DFC}"/>
    <cellStyle name="Currency 2 5 2 3" xfId="5021" xr:uid="{0DD7BA83-4BD7-44C3-9C78-9B5778AD05EE}"/>
    <cellStyle name="Currency 2 5 3" xfId="4398" xr:uid="{7D39166A-BA4F-444C-AE6C-8578D5980E1C}"/>
    <cellStyle name="Currency 2 5 3 2" xfId="5422" xr:uid="{BAD4AADB-5EE2-4713-BA33-8A5FBCB684AA}"/>
    <cellStyle name="Currency 2 5 4" xfId="4994" xr:uid="{6867A9CE-DF09-46E1-AFA0-171640C6CFDC}"/>
    <cellStyle name="Currency 2 6" xfId="1761" xr:uid="{CC514F00-F6B1-46A5-ADC4-50702D0383BC}"/>
    <cellStyle name="Currency 2 6 2" xfId="2104" xr:uid="{6B3C282F-A4D0-4C47-889D-858E6A0BBE8F}"/>
    <cellStyle name="Currency 2 6 2 2" xfId="4427" xr:uid="{8837E687-104A-41D2-AFA5-681CE8B93E76}"/>
    <cellStyle name="Currency 2 6 2 2 2" xfId="5450" xr:uid="{9C4FE6F4-B359-412F-B898-E1A4A6A65589}"/>
    <cellStyle name="Currency 2 6 2 3" xfId="5022" xr:uid="{9C0DD20A-B837-48A0-801D-8701CDD48FA5}"/>
    <cellStyle name="Currency 2 6 3" xfId="4399" xr:uid="{7A3BF0AD-116C-4D29-B40C-DCA033CEF928}"/>
    <cellStyle name="Currency 2 6 3 2" xfId="5423" xr:uid="{64C69D92-5510-4830-BC8D-B543BCCD4160}"/>
    <cellStyle name="Currency 2 6 4" xfId="4995" xr:uid="{EAC88D24-BE26-4D0F-AD51-76DEF39B8597}"/>
    <cellStyle name="Currency 2 7" xfId="1762" xr:uid="{CDB2E3A9-1EA0-4B35-BA9F-F0A85682D29C}"/>
    <cellStyle name="Currency 2 7 2" xfId="2105" xr:uid="{C768806A-C13D-48B9-8D29-993622A2E970}"/>
    <cellStyle name="Currency 2 7 2 2" xfId="4428" xr:uid="{0877F8AB-ADE1-4ACB-8098-A8093613316A}"/>
    <cellStyle name="Currency 2 7 2 2 2" xfId="5451" xr:uid="{9CF3CC69-BCBA-461F-8A1F-FAED0CB41F46}"/>
    <cellStyle name="Currency 2 7 2 3" xfId="5023" xr:uid="{E8EE40CB-CC2B-418F-B206-38057DFD7E54}"/>
    <cellStyle name="Currency 2 7 3" xfId="4400" xr:uid="{0F1561CC-1A93-4ABC-9138-3946B2CB37C9}"/>
    <cellStyle name="Currency 2 7 3 2" xfId="5424" xr:uid="{577BA221-8696-448E-9690-728289BB949A}"/>
    <cellStyle name="Currency 2 7 4" xfId="4996" xr:uid="{9E2C591A-4220-4161-9271-E17886E8D492}"/>
    <cellStyle name="Currency 2 8" xfId="2106" xr:uid="{A00D5177-9043-4E09-BC7D-1A62525BD66F}"/>
    <cellStyle name="Currency 2 8 2" xfId="4429" xr:uid="{53BE7F56-125C-496A-9D84-076F38FC9541}"/>
    <cellStyle name="Currency 2 8 2 2" xfId="5452" xr:uid="{C65F3C8B-B547-40C4-8799-6ADCA528360A}"/>
    <cellStyle name="Currency 2 8 3" xfId="5024" xr:uid="{7B984839-DBFB-425D-832E-9472D578F3B9}"/>
    <cellStyle name="Currency 3" xfId="1684" xr:uid="{68CF469A-AF50-4A4D-AB1E-94E52472EA03}"/>
    <cellStyle name="Currency 3 2" xfId="2107" xr:uid="{124ADEA9-32F1-4AB3-BDBE-C2FE4CFF178A}"/>
    <cellStyle name="Currency 4" xfId="1685" xr:uid="{F124448F-E0C4-4E82-AACE-50BE45A58C14}"/>
    <cellStyle name="Currency 5" xfId="1980" xr:uid="{4C3183D6-E551-4760-8BEA-421AA1CEA03A}"/>
    <cellStyle name="Currency 6" xfId="4001" xr:uid="{71EC0587-5A4C-4992-A752-494A9C4AE842}"/>
    <cellStyle name="Currency 6 2" xfId="4503" xr:uid="{076DB2CF-9094-4A0B-AF51-568408D48D1E}"/>
    <cellStyle name="Currency 6 2 2" xfId="5519" xr:uid="{675D8F6B-A1AC-41B3-90BB-B36E1E71DB6C}"/>
    <cellStyle name="Currency 6 3" xfId="5090" xr:uid="{D0C4CE68-A5B5-4785-A2BA-715501BE7D47}"/>
    <cellStyle name="Currency 7" xfId="4007" xr:uid="{3E22F097-250E-48A1-A5A1-A931F4D8EC1F}"/>
    <cellStyle name="Currency 7 2" xfId="4505" xr:uid="{34371814-1A64-4CE1-B13A-40360BE2F16E}"/>
    <cellStyle name="Currency 7 2 2" xfId="5521" xr:uid="{6C13D95D-845E-4ABF-A82E-7C9BC1300567}"/>
    <cellStyle name="Currency 7 3" xfId="5092" xr:uid="{C75AC4B3-E698-43BE-870A-E4023B7EF358}"/>
    <cellStyle name="Currency 8" xfId="4012" xr:uid="{38717433-E7C8-4A6B-AA41-1A2DF7B1395B}"/>
    <cellStyle name="Currency 8 2" xfId="4507" xr:uid="{CE32BC19-C1E4-45A7-A844-76D0854CAAA2}"/>
    <cellStyle name="Currency 8 2 2" xfId="5523" xr:uid="{5FD5DA60-715B-42CC-8F28-F13A423A54B3}"/>
    <cellStyle name="Currency 8 3" xfId="5094" xr:uid="{9CBD763F-CD8D-4D96-947A-8F4A413D205A}"/>
    <cellStyle name="Currency0" xfId="1686" xr:uid="{70734EFA-FBB9-4D2F-B9BD-CDD972114F75}"/>
    <cellStyle name="Currency0 2" xfId="3330" xr:uid="{B68288A6-52B6-4754-8F2A-02DECA23A774}"/>
    <cellStyle name="CUS.Work.Area" xfId="3331" xr:uid="{FF0D14E1-A303-4F36-9E0C-97AC54EB66FF}"/>
    <cellStyle name="Data" xfId="1687" xr:uid="{5E55EB11-AA38-4C5D-9C55-B8C696E66B25}"/>
    <cellStyle name="Date" xfId="749" xr:uid="{C8AFF964-A1F2-40B5-8F58-BE43EDDB2EED}"/>
    <cellStyle name="Date - Style2" xfId="2108" xr:uid="{FFDA8C7E-EC09-426A-8C2E-6134FEB6A707}"/>
    <cellStyle name="Date - Style3" xfId="2109" xr:uid="{84D40A87-070D-4710-BAD8-BE0B92C15123}"/>
    <cellStyle name="Date, mmm-yy" xfId="3332" xr:uid="{9F4785AE-C89D-4869-8990-8759452376BD}"/>
    <cellStyle name="Date, mmm-yy 2" xfId="4363" xr:uid="{9710DEC2-8BCF-4956-BC28-76C176FD9C86}"/>
    <cellStyle name="Date_Lima Capex forecast and historical estimates 11-27-06" xfId="2110" xr:uid="{C0F0B290-8C49-4D14-901D-E6E06BEF1AC6}"/>
    <cellStyle name="Dates" xfId="2560" xr:uid="{154153D4-4E1D-44F4-8B86-AC6991FFB612}"/>
    <cellStyle name="DateTime" xfId="1688" xr:uid="{AA64BD9C-9914-4683-A1FF-630B4408E5C7}"/>
    <cellStyle name="DateTime 2" xfId="1763" xr:uid="{52D9462B-C83F-4A77-B222-51C8C304864F}"/>
    <cellStyle name="DateTime 2 2" xfId="2111" xr:uid="{B3391C69-4325-4EF7-BBB8-8A83C3D4629F}"/>
    <cellStyle name="DateTime 3" xfId="1764" xr:uid="{C61FCB31-5D65-41BB-81A9-76786CBB7C17}"/>
    <cellStyle name="DateTime 3 2" xfId="2112" xr:uid="{C6BFCBBA-4268-4BB3-9D1F-03F1FD12D9CD}"/>
    <cellStyle name="DateTime 4" xfId="1765" xr:uid="{11966B5C-65EF-4D27-A231-8AAF4B5E7AC6}"/>
    <cellStyle name="DateTime 4 2" xfId="2113" xr:uid="{D24E330D-A2A5-4D25-B93B-465824E9564C}"/>
    <cellStyle name="DateTime 5" xfId="1766" xr:uid="{F9083217-A4C9-40DD-980F-E2096DEDE2D0}"/>
    <cellStyle name="DateTime 5 2" xfId="2114" xr:uid="{E6B6F607-B356-40B4-BF16-7BB60EB54D93}"/>
    <cellStyle name="DateTime 6" xfId="1767" xr:uid="{0A830359-7CA6-4CFE-B08D-5FF6DB9E7219}"/>
    <cellStyle name="DateTime 6 2" xfId="2115" xr:uid="{376F776D-F540-48F3-8FF7-2A530CAEF397}"/>
    <cellStyle name="DateTime 7" xfId="1768" xr:uid="{2C6126E0-CF78-4D6C-94E0-BBC17C2CD83F}"/>
    <cellStyle name="DateTime 7 2" xfId="2116" xr:uid="{838E7DD9-577E-4D23-A85D-8496D9C8D9D6}"/>
    <cellStyle name="DateTime 8" xfId="1769" xr:uid="{4A3CCF24-68BC-4E8B-BA96-3760E824848F}"/>
    <cellStyle name="DateTime 8 2" xfId="2117" xr:uid="{1BE73E73-D80D-4EAA-8C11-197D212EF300}"/>
    <cellStyle name="DateTime 9" xfId="2118" xr:uid="{EA25C0A9-FEF2-4605-A588-4E751C48F0A2}"/>
    <cellStyle name="DC" xfId="2119" xr:uid="{6EF3DF64-31AC-4BD2-B939-7361BF8BF3E6}"/>
    <cellStyle name="DCC" xfId="2120" xr:uid="{61A53080-DAF8-4BB8-ACD2-29413821C341}"/>
    <cellStyle name="DCMessage" xfId="2121" xr:uid="{5668F2FC-145A-49FB-A093-4A8E84778EA2}"/>
    <cellStyle name="Dezimal_Energiekosten_test" xfId="436" xr:uid="{F52214FB-86ED-47C5-961B-01BC397869BA}"/>
    <cellStyle name="Eingabe" xfId="437" xr:uid="{2078E56B-BD63-4686-B1FF-2144F01A10C4}"/>
    <cellStyle name="Eingabe 2" xfId="4528" xr:uid="{B5C16F26-EE89-48FF-8EE7-F8AC089FAA94}"/>
    <cellStyle name="En miles" xfId="3333" xr:uid="{54BD9E8B-E013-4FAD-83D8-E54A40EDF1F7}"/>
    <cellStyle name="En millones" xfId="3334" xr:uid="{F073A4D3-03EB-4787-B756-BD6AC1CD7DD6}"/>
    <cellStyle name="Encabezado 4" xfId="438" xr:uid="{F087262D-414F-405A-9F2B-7E2A4D30322F}"/>
    <cellStyle name="Encabezado 4 2" xfId="3335" xr:uid="{3D71D6CF-E1B7-4326-864E-47C53785E122}"/>
    <cellStyle name="Ênfase1" xfId="2122" xr:uid="{EF56DFE9-3C2E-4856-9B8B-CD5CE9B748D2}"/>
    <cellStyle name="Ênfase1 2" xfId="3336" xr:uid="{1E74B8F2-EE91-437D-B611-133F57EF4BB7}"/>
    <cellStyle name="Ênfase2" xfId="2123" xr:uid="{9E8FCDDB-1BE0-40AE-954F-F48FBD45AB8D}"/>
    <cellStyle name="Ênfase2 2" xfId="3337" xr:uid="{F3F96BFC-2DA3-4E1B-BEA1-8C36FB3B3B39}"/>
    <cellStyle name="Ênfase3" xfId="2124" xr:uid="{91F48C73-084B-47AB-8255-72107E14248E}"/>
    <cellStyle name="Ênfase3 2" xfId="3338" xr:uid="{10C20AC1-1A7B-4190-A2F3-301EF3E13916}"/>
    <cellStyle name="Ênfase4" xfId="2125" xr:uid="{DEAEC57B-02A6-4583-9D0A-0EECF84E6915}"/>
    <cellStyle name="Ênfase4 2" xfId="3339" xr:uid="{C2C0689A-7F67-40F2-84AB-21DB1D8D5FAD}"/>
    <cellStyle name="Ênfase5" xfId="2126" xr:uid="{0DEB89AF-5793-4DDD-B95A-F540D1DE0584}"/>
    <cellStyle name="Ênfase6" xfId="2127" xr:uid="{4F110DCD-5EC3-467A-8A6B-D3D73A65A403}"/>
    <cellStyle name="Ênfase6 2" xfId="3340" xr:uid="{E8B8B50F-9175-41D1-AA38-B2FFAA6DCC18}"/>
    <cellStyle name="Énfasis1" xfId="439" xr:uid="{A343B272-EFD8-4C16-BD23-5B8790AC172C}"/>
    <cellStyle name="Énfasis1 2" xfId="3341" xr:uid="{ED0A4191-C9C9-4A2F-8F7B-F906DEE9353F}"/>
    <cellStyle name="Énfasis2" xfId="440" xr:uid="{2EF141F8-1775-4D58-9913-26083D0364FA}"/>
    <cellStyle name="Énfasis2 2" xfId="3342" xr:uid="{133A0096-1DB8-426D-B63F-7BD847B207AD}"/>
    <cellStyle name="Énfasis3" xfId="441" xr:uid="{8D52F91B-EFD7-432F-926C-5F15A013F8EB}"/>
    <cellStyle name="Énfasis3 2" xfId="3343" xr:uid="{8F4CC413-C773-498C-874F-7DE338137109}"/>
    <cellStyle name="Énfasis4" xfId="442" xr:uid="{31AF214E-B15A-4D8B-9751-BB722AF426BB}"/>
    <cellStyle name="Énfasis4 2" xfId="3344" xr:uid="{DF2EA21F-0334-4801-B597-9DFA05257700}"/>
    <cellStyle name="Énfasis5" xfId="443" xr:uid="{E62F2F6B-0BCE-49A7-BF8A-0B4646F5513C}"/>
    <cellStyle name="Énfasis6" xfId="444" xr:uid="{2F62B95A-2216-4115-A56A-B9FC45CFBC9E}"/>
    <cellStyle name="Énfasis6 2" xfId="3345" xr:uid="{D7F31766-FCE5-4AF4-969F-F6FEDAFB8474}"/>
    <cellStyle name="Entrada" xfId="445" xr:uid="{403B5899-CAC7-455D-A88F-FC0EA9FDC65B}"/>
    <cellStyle name="Entrada 2" xfId="2128" xr:uid="{8A13C5BE-B2D1-4F80-8B05-96EF21080088}"/>
    <cellStyle name="Entrada 2 2" xfId="4647" xr:uid="{397852C0-EF1F-4375-8B31-14230F2377C2}"/>
    <cellStyle name="Entrada 3" xfId="4561" xr:uid="{098218E1-7D77-4AC8-A456-E7ABC9C23A3C}"/>
    <cellStyle name="Ergebnis" xfId="446" xr:uid="{BBCE3CF6-8799-4FA8-A4A0-D9EBD0E3D0E4}"/>
    <cellStyle name="Ergebnis 2" xfId="4556" xr:uid="{64CFB9B7-CFBA-40D8-B173-464EDA001477}"/>
    <cellStyle name="Erklärender Text" xfId="447" xr:uid="{AEF890AC-0A31-413B-A8B7-1AD86156D8A8}"/>
    <cellStyle name="Euro" xfId="2129" xr:uid="{9DE05494-E54B-477B-B08A-FCA884EF4931}"/>
    <cellStyle name="Euro 2" xfId="3347" xr:uid="{CC78E84B-0DA8-4EB0-A07B-C1BFED50AF38}"/>
    <cellStyle name="Euro 2 2" xfId="3348" xr:uid="{3E6555BB-40E9-426A-B758-B1C190C32FD3}"/>
    <cellStyle name="Euro 3" xfId="3346" xr:uid="{93C2DF1B-50D7-41A4-BCEC-91D676CD0291}"/>
    <cellStyle name="Explanatory Text" xfId="18" builtinId="53" customBuiltin="1"/>
    <cellStyle name="Explanatory Text 2" xfId="448" xr:uid="{0FCF9C03-3DB7-4DF1-B8E8-0B65C02EC4DF}"/>
    <cellStyle name="Explanatory Text 2 2" xfId="833" xr:uid="{9E534E5F-E598-4CE3-85A0-0C312C4C0095}"/>
    <cellStyle name="Explanatory Text 2 3" xfId="809" xr:uid="{2F55195C-627A-4A05-991E-BB8739975B06}"/>
    <cellStyle name="Explanatory Text 2 4" xfId="3349" xr:uid="{280CFFF8-5C5B-45A4-AE4B-CFAB029C5275}"/>
    <cellStyle name="Explanatory Text 3" xfId="834" xr:uid="{4E3AEEB7-608C-4E08-84DE-BAC1B9E933EC}"/>
    <cellStyle name="Explanatory Text 3 2" xfId="3350" xr:uid="{3C611165-1CF5-4ECD-ABCD-A67476F58229}"/>
    <cellStyle name="Explanatory Text 4" xfId="2903" xr:uid="{4A9E9CD4-1348-404C-A855-4B9A0CC6F01F}"/>
    <cellStyle name="F2" xfId="2130" xr:uid="{27103B6E-BD2E-4E7E-98E5-F53D46FBBF63}"/>
    <cellStyle name="F2 2" xfId="2131" xr:uid="{DB2D3B4F-1473-493E-8DE7-09B514BE817D}"/>
    <cellStyle name="F3" xfId="2132" xr:uid="{3FD43ADD-BB1E-4CEB-B2FD-257804CAAC6E}"/>
    <cellStyle name="F3 2" xfId="2133" xr:uid="{D204FC2F-49A3-4AC8-B08C-4DDA3A2C4F73}"/>
    <cellStyle name="F4" xfId="2134" xr:uid="{6122C41A-AC0D-4227-850F-AF63464C7A5C}"/>
    <cellStyle name="F4 2" xfId="2135" xr:uid="{B3B017C9-2173-4DEE-809F-0C588AEECA11}"/>
    <cellStyle name="F4 3" xfId="3351" xr:uid="{8C3489BC-FD4D-4C99-93BA-17CB9825E30D}"/>
    <cellStyle name="F5" xfId="2136" xr:uid="{0CD0481A-DC13-481C-BAF8-A89E9987AE5D}"/>
    <cellStyle name="F5 2" xfId="2137" xr:uid="{79B9DF2C-F452-474E-90B7-55055303E340}"/>
    <cellStyle name="F6" xfId="2138" xr:uid="{1668C2B1-5714-4BFA-9E89-CCAD9495320A}"/>
    <cellStyle name="F6 2" xfId="2139" xr:uid="{D0F1FA40-90E3-4A72-A7D8-E77665E42D00}"/>
    <cellStyle name="F7" xfId="2140" xr:uid="{AE586F70-646F-4BFA-8E78-FE83ADD9B1E0}"/>
    <cellStyle name="F7 2" xfId="2141" xr:uid="{732B884E-CD8B-4D8C-94FA-9B6AA53278FF}"/>
    <cellStyle name="F8" xfId="2142" xr:uid="{2C42DD23-98C7-42AF-AB41-AD29FC8036D9}"/>
    <cellStyle name="F8 2" xfId="2143" xr:uid="{4E872F62-2B2F-4DAF-A2A7-F8833AF3D6EB}"/>
    <cellStyle name="F8 3" xfId="3352" xr:uid="{542720D2-8C0A-4343-9900-98CD65818D95}"/>
    <cellStyle name="facha" xfId="3353" xr:uid="{062ABB3B-2AC4-47F8-A142-3E93F508C3E3}"/>
    <cellStyle name="Fijo" xfId="2144" xr:uid="{BE12C4DC-B476-48CB-8970-E04865D4E121}"/>
    <cellStyle name="Fixed" xfId="748" xr:uid="{C730BA8C-065A-4A90-9BBE-43E53D0F73DF}"/>
    <cellStyle name="Fixed 2" xfId="1770" xr:uid="{2745B365-FC36-4568-B56F-D5F7C6D05AEA}"/>
    <cellStyle name="Fixed 2 2" xfId="2145" xr:uid="{3F7DF69C-E79B-4FA4-9EFA-40351480ED49}"/>
    <cellStyle name="Fixed 3" xfId="1771" xr:uid="{36319BE4-5BD5-467C-80A6-48BBAA7DF7D4}"/>
    <cellStyle name="Fixed 3 2" xfId="2146" xr:uid="{614D57E2-B998-4779-9B6D-91801FC36BF3}"/>
    <cellStyle name="Fixed 4" xfId="1772" xr:uid="{766583FD-13CC-4F3A-B696-1F863618C3BB}"/>
    <cellStyle name="Fixed 4 2" xfId="2147" xr:uid="{4F4ED558-2E85-49D7-9D1A-53CCCA95E530}"/>
    <cellStyle name="Fixed 5" xfId="1773" xr:uid="{4096C6BB-DD0B-4D64-89FE-133466711285}"/>
    <cellStyle name="Fixed 5 2" xfId="2148" xr:uid="{0CB43F85-E666-44C9-BA62-A32E703ED2DB}"/>
    <cellStyle name="Fixed 6" xfId="1774" xr:uid="{57119BAE-FAF3-4553-BA28-06E4A28614F7}"/>
    <cellStyle name="Fixed 6 2" xfId="2149" xr:uid="{D3F72FDE-5AC8-4289-A1A5-F9027EF5DEBD}"/>
    <cellStyle name="Fixed 7" xfId="1775" xr:uid="{3A40F8EF-D6D3-4A70-8871-003827A735E0}"/>
    <cellStyle name="Fixed 7 2" xfId="2150" xr:uid="{805F76FE-B47B-474F-B3AA-6F6CE1539571}"/>
    <cellStyle name="Fixed 8" xfId="1776" xr:uid="{9A314794-3094-46CA-824A-830968052251}"/>
    <cellStyle name="Fixed 8 2" xfId="2151" xr:uid="{1451E03E-84FF-4B46-BF98-6F42F5734ED7}"/>
    <cellStyle name="Fixed 9" xfId="2152" xr:uid="{04A3CE86-5C9D-4A02-9BB9-94DFE464590C}"/>
    <cellStyle name="Fixed1 - Style1" xfId="1689" xr:uid="{DD764CB6-1FCE-4725-B7A4-1B3145940291}"/>
    <cellStyle name="Fixed1 - Style1 2" xfId="1777" xr:uid="{F780544C-DFBC-426E-B67E-673DC610CBE1}"/>
    <cellStyle name="Font: Calibri, 9pt regular" xfId="3497" xr:uid="{52C6C691-D904-4BAD-BBFF-904CF7C9ADF1}"/>
    <cellStyle name="Footnote" xfId="1643" xr:uid="{45B66FBD-F1DB-4435-B105-2A03DB1CC224}"/>
    <cellStyle name="Footnotes: top row" xfId="3499" xr:uid="{C32749C6-5BCE-4583-9AD8-4D9768A279C3}"/>
    <cellStyle name="Forecast" xfId="45" xr:uid="{45EFB32E-0EE1-4BC5-962A-72F4A38159AE}"/>
    <cellStyle name="Forecast 2" xfId="36" xr:uid="{4A10422D-9B23-4DB3-9B9B-DFD9524CC72A}"/>
    <cellStyle name="Forecast 2 2" xfId="3938" xr:uid="{6177D56F-68ED-4264-92AC-4C61CF7B790F}"/>
    <cellStyle name="Forecast 3" xfId="48" xr:uid="{180EE47C-F474-4F6C-BD9B-F0A3F25DAF72}"/>
    <cellStyle name="Forecast 3 2" xfId="3637" xr:uid="{52F68EF6-AE69-4EB7-9757-5D37FF0F5B58}"/>
    <cellStyle name="Forecast 4" xfId="2153" xr:uid="{D108232D-9CDB-4913-8A53-DF6A175602DA}"/>
    <cellStyle name="Forklarende tekst" xfId="449" xr:uid="{9ECD055F-BB1C-4700-9ECE-A600179AF00C}"/>
    <cellStyle name="Formula" xfId="4029" xr:uid="{160927DB-D123-4F65-A9A2-EC12D3CFA544}"/>
    <cellStyle name="Fraction Change" xfId="3354" xr:uid="{4C6EAF40-0A72-4F08-98D3-B872D8D6A57F}"/>
    <cellStyle name="Fractions" xfId="3355" xr:uid="{577FCAFA-306B-4E51-8E7A-494C80ED271A}"/>
    <cellStyle name="God" xfId="450" xr:uid="{365CFE85-8E4C-4F33-86DA-8274AF4F75B5}"/>
    <cellStyle name="Good" xfId="5" builtinId="26" customBuiltin="1"/>
    <cellStyle name="Good 2" xfId="542" xr:uid="{351FCBA3-A874-480B-B211-B89B04D8DCBA}"/>
    <cellStyle name="Good 2 2" xfId="835" xr:uid="{2DA8AB2F-14A5-4F01-9509-C4E80B37FEB9}"/>
    <cellStyle name="Good 2 3" xfId="826" xr:uid="{F47CD2E5-B39A-41BE-91F5-1E56366F1128}"/>
    <cellStyle name="Good 3" xfId="451" xr:uid="{84C8BEE0-D6D1-4327-B25F-3A96B63C05A5}"/>
    <cellStyle name="Good 3 2" xfId="836" xr:uid="{65CB841D-64EE-4416-A212-393C732D52EE}"/>
    <cellStyle name="Good 3 3" xfId="677" xr:uid="{32A07492-0142-4BDD-9196-99631008F68D}"/>
    <cellStyle name="Good 3 4" xfId="3356" xr:uid="{A6BBF355-6633-4221-8376-5D21EDD44665}"/>
    <cellStyle name="Good 4" xfId="1690" xr:uid="{E7FE07CE-30D8-47DB-8A2E-A62911C1082D}"/>
    <cellStyle name="Good 5" xfId="2904" xr:uid="{B21998B0-6F84-49B4-8C9F-791360116BDA}"/>
    <cellStyle name="Grey" xfId="1691" xr:uid="{17CFFF11-9A46-4109-928F-9CB988813AFC}"/>
    <cellStyle name="Grey 2" xfId="1778" xr:uid="{200CE7AB-E8FC-470F-BC2A-6F777F071CDF}"/>
    <cellStyle name="Grey 3" xfId="1779" xr:uid="{A8A33CE9-4E84-4675-A463-C7B7BCF76233}"/>
    <cellStyle name="Grey 4" xfId="1780" xr:uid="{A0582EFC-A8BE-47ED-A09C-7FFB3A203D02}"/>
    <cellStyle name="Grey 5" xfId="1781" xr:uid="{AD8BCC32-354F-4345-B802-5F95B3079C8A}"/>
    <cellStyle name="Grey 6" xfId="1782" xr:uid="{5395C69B-2DC7-491C-B735-3859022D0A0D}"/>
    <cellStyle name="Grey 7" xfId="1783" xr:uid="{0ABECAEF-5BAE-4000-885B-303D066822E4}"/>
    <cellStyle name="Grey 8" xfId="1784" xr:uid="{32179E7A-B621-4479-B7D6-9F5208393959}"/>
    <cellStyle name="Grow" xfId="2154" xr:uid="{B6A0443D-3B6B-43EA-AC2E-9BC7A4849A04}"/>
    <cellStyle name="Growth Rates/Margins" xfId="3357" xr:uid="{F6847EC1-4C98-49CD-8E80-5B884CD1EDA3}"/>
    <cellStyle name="Gut" xfId="452" xr:uid="{5E64220E-961D-435B-88E0-955ED11F24B2}"/>
    <cellStyle name="HEADER" xfId="1692" xr:uid="{B2369967-779A-4C98-9D03-4101F77C037A}"/>
    <cellStyle name="HEADER 2" xfId="1785" xr:uid="{355A61C1-13A7-43E4-880A-FFEE4BAF6005}"/>
    <cellStyle name="Header: bottom row" xfId="3495" xr:uid="{4E298A95-86DE-430F-8D59-23738CC9B71A}"/>
    <cellStyle name="Heading 1" xfId="7" builtinId="16" customBuiltin="1"/>
    <cellStyle name="Heading 1 2" xfId="453" xr:uid="{73679D8C-45C4-4465-A6B0-EF4E8EC96C6F}"/>
    <cellStyle name="Heading 1 2 2" xfId="837" xr:uid="{F58231D6-0AB6-49E5-8D3A-44D5E8DCE2E8}"/>
    <cellStyle name="Heading 1 2 3" xfId="2155" xr:uid="{EE967AC5-48E1-4BC3-8218-CB4460F86993}"/>
    <cellStyle name="Heading 1 2 4" xfId="811" xr:uid="{CF236F1E-0A9A-4FA9-8657-383C6A921354}"/>
    <cellStyle name="Heading 1 2 5" xfId="3358" xr:uid="{F5E24F5E-BE77-488E-A710-B5561DB79D2C}"/>
    <cellStyle name="Heading 1 3" xfId="676" xr:uid="{90165CE7-1A9A-404F-8C82-894B92E8FA3F}"/>
    <cellStyle name="Heading 1 3 2" xfId="838" xr:uid="{9FD1AAF8-B92E-4EE9-9E20-CA437B0D41FD}"/>
    <cellStyle name="Heading 1 3 3" xfId="3359" xr:uid="{1BC95670-CC87-4570-AB07-0F0EBF9260E9}"/>
    <cellStyle name="Heading 1 4" xfId="1693" xr:uid="{905F0834-C2A5-4E1C-9F07-65005F099806}"/>
    <cellStyle name="Heading 1 5" xfId="2905" xr:uid="{E55CFCB0-21F0-445C-9DB7-F78EFF2EF0E7}"/>
    <cellStyle name="Heading 2" xfId="8" builtinId="17" customBuiltin="1"/>
    <cellStyle name="Heading 2 2" xfId="454" xr:uid="{4A468460-C550-4A8B-A05E-D4F95220DF3F}"/>
    <cellStyle name="Heading 2 2 2" xfId="839" xr:uid="{26016EAA-210F-4BF7-A532-5CAF4B367637}"/>
    <cellStyle name="Heading 2 2 3" xfId="2156" xr:uid="{BB34D3DE-2490-4525-BB6B-46368EA10AED}"/>
    <cellStyle name="Heading 2 2 4" xfId="822" xr:uid="{FD0D12E8-4854-466E-A970-A5B619381AF9}"/>
    <cellStyle name="Heading 2 2 5" xfId="3360" xr:uid="{457D3254-2606-4FCB-8638-A7D4B6EBB2B0}"/>
    <cellStyle name="Heading 2 3" xfId="675" xr:uid="{A0255950-A071-4F28-9170-923FA91728C3}"/>
    <cellStyle name="Heading 2 3 2" xfId="840" xr:uid="{38B442DA-7ABC-4975-8D0A-047FA4FD3C92}"/>
    <cellStyle name="Heading 2 3 3" xfId="3361" xr:uid="{F3FCE2F9-B055-408C-8692-A7381B09A795}"/>
    <cellStyle name="Heading 2 4" xfId="1694" xr:uid="{23F087F2-B763-43B9-ABFD-0565B49FD54E}"/>
    <cellStyle name="Heading 2 5" xfId="2906" xr:uid="{9418B366-6E14-429E-9F0F-F6B68D33C822}"/>
    <cellStyle name="Heading 3" xfId="9" builtinId="18" customBuiltin="1"/>
    <cellStyle name="Heading 3 2" xfId="455" xr:uid="{633B0969-C0A9-4235-8F30-713C4E3313D4}"/>
    <cellStyle name="Heading 3 2 2" xfId="841" xr:uid="{44C4BCDC-D512-409C-A079-4A94D932E8F3}"/>
    <cellStyle name="Heading 3 2 3" xfId="2157" xr:uid="{ECEE715C-C40F-432E-ACF1-84A95F8F13A0}"/>
    <cellStyle name="Heading 3 2 4" xfId="807" xr:uid="{77B27CC3-5C7B-450F-A92B-4EDBD4E012E4}"/>
    <cellStyle name="Heading 3 2 5" xfId="3362" xr:uid="{E0340DBE-BC64-43E4-AAB9-23FFB839F297}"/>
    <cellStyle name="Heading 3 3" xfId="674" xr:uid="{E4938BFE-D6E8-4198-9418-8FBBCD7C43D7}"/>
    <cellStyle name="Heading 3 3 2" xfId="842" xr:uid="{54EDD75B-EC09-4232-8B82-C78399134E9C}"/>
    <cellStyle name="Heading 3 3 2 2" xfId="3766" xr:uid="{38414D06-F7F8-4790-B64F-AD3E7321BAC7}"/>
    <cellStyle name="Heading 3 3 3" xfId="3760" xr:uid="{FC5C4BF4-0B91-4B81-A61C-2852D934D3C5}"/>
    <cellStyle name="Heading 3 3 4" xfId="3363" xr:uid="{7B78D414-AA64-4E5E-85CB-D738A9924B8F}"/>
    <cellStyle name="Heading 3 4" xfId="1695" xr:uid="{E396D43A-B0A7-4682-A8E5-821E6B5D2B62}"/>
    <cellStyle name="Heading 3 5" xfId="2907" xr:uid="{8DF23C11-FC56-4651-ADEA-04DC59B4223A}"/>
    <cellStyle name="Heading 4" xfId="10" builtinId="19" customBuiltin="1"/>
    <cellStyle name="Heading 4 2" xfId="456" xr:uid="{1B206771-DB20-423D-8ECF-BEC107796D71}"/>
    <cellStyle name="Heading 4 2 2" xfId="843" xr:uid="{ABCCBC7D-5B36-4D70-994A-F96E44D134CF}"/>
    <cellStyle name="Heading 4 2 3" xfId="2158" xr:uid="{13892B36-585E-4E65-9B8A-54F31455A620}"/>
    <cellStyle name="Heading 4 2 4" xfId="819" xr:uid="{8C61EFC6-230D-4A9F-AA7C-D7B9293052CE}"/>
    <cellStyle name="Heading 4 2 5" xfId="3364" xr:uid="{2744FA0C-2E12-4551-B1BB-543260BDF1B7}"/>
    <cellStyle name="Heading 4 3" xfId="673" xr:uid="{8364E7E9-8AC4-4E66-AFF6-D524098918BE}"/>
    <cellStyle name="Heading 4 3 2" xfId="844" xr:uid="{547A4D85-2A56-4BC6-AB66-CDBC45B3E5A4}"/>
    <cellStyle name="Heading 4 3 3" xfId="3365" xr:uid="{19C6C2A1-A3C7-44B9-A467-68D9B8C13021}"/>
    <cellStyle name="Heading 4 4" xfId="1696" xr:uid="{DE83226C-C0FF-4F22-9500-66A36DD2F159}"/>
    <cellStyle name="Heading 4 5" xfId="2908" xr:uid="{78D6E227-96DB-4859-8540-349B269BA9D7}"/>
    <cellStyle name="Heading1" xfId="747" xr:uid="{7776312E-F24D-4CC9-917E-409AB6345013}"/>
    <cellStyle name="Heading1 2" xfId="1786" xr:uid="{28E9D636-A2FB-4948-BE82-51C4EDCA01FE}"/>
    <cellStyle name="Heading1 2 2" xfId="2159" xr:uid="{105AA684-504A-4A52-A1B2-6EAC645682BE}"/>
    <cellStyle name="Heading1 3" xfId="1787" xr:uid="{4FA0A1F6-C791-4D92-9DDF-108345581ACD}"/>
    <cellStyle name="Heading1 3 2" xfId="2160" xr:uid="{F2452773-8208-4862-B8B3-72F3B937DB88}"/>
    <cellStyle name="Heading1 4" xfId="1788" xr:uid="{83EACEF4-1115-4633-8E41-93B0E6AA301B}"/>
    <cellStyle name="Heading1 4 2" xfId="2161" xr:uid="{49EF0EA4-C292-4AD9-84C5-6475FFCC03BB}"/>
    <cellStyle name="Heading1 5" xfId="1789" xr:uid="{98707EE4-7F5B-4622-8A06-8D35642B31D1}"/>
    <cellStyle name="Heading1 5 2" xfId="2162" xr:uid="{2DA2A880-3619-4AC8-8B5A-AB1C01E1A52D}"/>
    <cellStyle name="Heading1 6" xfId="1790" xr:uid="{1BEC86F8-D9AD-4142-AFC6-0192AEFA9D26}"/>
    <cellStyle name="Heading1 6 2" xfId="2163" xr:uid="{5A0A32ED-136F-4FC5-B9C0-8B7A875952AF}"/>
    <cellStyle name="Heading1 7" xfId="1791" xr:uid="{978DB7E5-FC74-4C47-8FC6-C848BDEFCE4F}"/>
    <cellStyle name="Heading1 7 2" xfId="2164" xr:uid="{8DA03860-D03C-4084-B6FB-094B79560347}"/>
    <cellStyle name="Heading1 8" xfId="1792" xr:uid="{4F952D12-8492-45A3-87D4-99A2C35DA41F}"/>
    <cellStyle name="Heading1 8 2" xfId="2165" xr:uid="{2A3B74C5-7653-4AC8-BBAA-DEE41047F10E}"/>
    <cellStyle name="Heading1 9" xfId="2166" xr:uid="{8EB758F0-8F73-4E2D-A77D-EAF44846DD11}"/>
    <cellStyle name="Heading2" xfId="746" xr:uid="{7B46445F-A8EB-45E2-8140-5656BD81F256}"/>
    <cellStyle name="Heading2 2" xfId="1793" xr:uid="{9694B038-F278-451F-B448-5785CFD1DC2D}"/>
    <cellStyle name="Heading2 2 2" xfId="2167" xr:uid="{534E477E-F4F7-493F-9A2A-A92DCB547C0A}"/>
    <cellStyle name="Heading2 3" xfId="1794" xr:uid="{8E663654-DCF3-4648-B5BC-9731DF2443AE}"/>
    <cellStyle name="Heading2 3 2" xfId="2168" xr:uid="{6084AEAF-3B43-482B-950E-47F28F6DC44D}"/>
    <cellStyle name="Heading2 4" xfId="1795" xr:uid="{62FF6764-D0CF-4E32-B0B3-590A475F3BD1}"/>
    <cellStyle name="Heading2 4 2" xfId="2169" xr:uid="{CA4CC6F9-4D68-40EA-8C09-6754BB055FA4}"/>
    <cellStyle name="Heading2 5" xfId="1796" xr:uid="{102DE37D-5DFA-455D-9640-6F54FE8813C9}"/>
    <cellStyle name="Heading2 5 2" xfId="2170" xr:uid="{BA508EDB-C1D6-4C2C-A96B-FA0AC950BB49}"/>
    <cellStyle name="Heading2 6" xfId="1797" xr:uid="{EC3DF206-F72D-444E-9BBF-94B09BFE7CD6}"/>
    <cellStyle name="Heading2 6 2" xfId="2171" xr:uid="{52C60D9A-01C8-4B77-A275-C4B05F0963DA}"/>
    <cellStyle name="Heading2 7" xfId="1798" xr:uid="{3C270936-0878-481A-96BD-5DDA40BFF622}"/>
    <cellStyle name="Heading2 7 2" xfId="2172" xr:uid="{92F931F3-7EB5-4270-B475-C71EFCD3EAED}"/>
    <cellStyle name="Heading2 8" xfId="1799" xr:uid="{4A636BD6-7884-4CE0-893B-F3097375B3BD}"/>
    <cellStyle name="Heading2 8 2" xfId="2173" xr:uid="{13130118-BE57-42A7-8B70-9A033BE5BD47}"/>
    <cellStyle name="Heading2 9" xfId="2174" xr:uid="{E42FB3B9-0AB9-40A1-A8BB-F71112F916B8}"/>
    <cellStyle name="HEADINGS" xfId="2175" xr:uid="{56FE7FBB-F9F9-4BC6-AED2-C9ABA9137B65}"/>
    <cellStyle name="HEADINGS 2" xfId="2176" xr:uid="{A864A000-2E9E-43B4-90ED-F1BBFC8EC2F5}"/>
    <cellStyle name="HEADINGS 3" xfId="3010" xr:uid="{9274216A-09A7-4A34-99DC-CC7C41DF362D}"/>
    <cellStyle name="Hide" xfId="2177" xr:uid="{74BCAF27-427C-4F7F-9F4B-4681921EAC67}"/>
    <cellStyle name="HIGHLIGHT" xfId="1697" xr:uid="{7934D731-61F9-486E-959B-AB335CB1667F}"/>
    <cellStyle name="HIGHLIGHT 2" xfId="1800" xr:uid="{903103BD-7D66-48E3-AFD0-533AC892E773}"/>
    <cellStyle name="Hipervínculo" xfId="3366" xr:uid="{F1D81E13-C846-48C4-A8F0-E7FB18CF3941}"/>
    <cellStyle name="History" xfId="46" xr:uid="{4568486E-6251-4C9B-BE88-B161BC1F0DF5}"/>
    <cellStyle name="History 2" xfId="2178" xr:uid="{9071139D-B824-4FAB-B3B4-26E10DB3196B}"/>
    <cellStyle name="Hyperkobling_figurmal-strek" xfId="786" xr:uid="{64CDB90A-E21A-4A4B-B545-5DA443AF60DF}"/>
    <cellStyle name="Hyperlink" xfId="3" builtinId="8"/>
    <cellStyle name="Hyperlink 2" xfId="543" xr:uid="{DE0934B5-DAD4-4859-AD27-8960C06C26A9}"/>
    <cellStyle name="Hyperlink 2 2" xfId="1552" xr:uid="{C304E464-5B34-46E7-8AD4-F258BC8143BF}"/>
    <cellStyle name="Hyperlink 2 2 2" xfId="2179" xr:uid="{D7A997CC-3247-438B-ABF2-AA675B1C3982}"/>
    <cellStyle name="Hyperlink 2 2 3" xfId="3767" xr:uid="{05490F72-959C-423E-942B-BB6C225F1D97}"/>
    <cellStyle name="Hyperlink 2 3" xfId="1553" xr:uid="{E13D7C8E-601C-4C24-960B-F278CAB41478}"/>
    <cellStyle name="Hyperlink 2 3 2" xfId="3643" xr:uid="{C68415F3-FF72-4A15-99CD-1287A2C7BF4C}"/>
    <cellStyle name="Hyperlink 2 4" xfId="1554" xr:uid="{64993609-A2A4-4F3E-BA3A-9CD378A00470}"/>
    <cellStyle name="Hyperlink 2 5" xfId="1555" xr:uid="{24F41535-B68F-4349-83B1-7B630E750DF4}"/>
    <cellStyle name="Hyperlink 2 6" xfId="1556" xr:uid="{6899C5EC-A205-4FAE-92B9-4747F323CB1D}"/>
    <cellStyle name="Hyperlink 2 7" xfId="745" xr:uid="{89A5F7B6-AA23-4420-A9E4-E044E0E5AE43}"/>
    <cellStyle name="Hyperlink 2 8" xfId="3367" xr:uid="{8FBE6DF1-DBA5-4D8C-B05B-4B569FA50E82}"/>
    <cellStyle name="Hyperlink 2 9" xfId="4015" xr:uid="{F5918B0E-B687-4B9B-B478-6407473A3DE3}"/>
    <cellStyle name="Hyperlink 3" xfId="317" xr:uid="{EB867975-9B4D-4728-9584-8A62AC4B252A}"/>
    <cellStyle name="Hyperlink 3 2" xfId="1557" xr:uid="{663FBEF4-0B3C-482D-905C-B540B5A1EE57}"/>
    <cellStyle name="Hyperlink 3 3" xfId="3368" xr:uid="{E3821FEC-37D1-47F3-B01F-6ADC8C31E383}"/>
    <cellStyle name="Hyperlink 4" xfId="1558" xr:uid="{66B66C2A-E17B-472C-B4F2-61AB2812B0EB}"/>
    <cellStyle name="Hyperlink 4 2" xfId="1801" xr:uid="{C76BE5F8-2500-44B9-AFEA-0B642096AFE2}"/>
    <cellStyle name="Hyperlink 4 3" xfId="3369" xr:uid="{AEA0EDAE-147B-43EE-B3D8-E259E0DA17AB}"/>
    <cellStyle name="Hyperlink 5" xfId="2180" xr:uid="{119BFBED-5596-47B3-BFE8-D96F37368691}"/>
    <cellStyle name="Hyperlink 6" xfId="3033" xr:uid="{4D5E3B8C-A443-4FBC-BEED-F9D0CAE0FDDB}"/>
    <cellStyle name="Hyperlink seguido" xfId="3370" xr:uid="{6B48AC8B-9DF8-471A-A995-51369BD4281D}"/>
    <cellStyle name="Incorrecto" xfId="457" xr:uid="{2762B9B5-DB63-4A5B-9E58-E2E366A86AF7}"/>
    <cellStyle name="Incorrecto 2" xfId="3371" xr:uid="{90B7DA4A-B2D9-4FDA-9497-8ADF0CBB8DC1}"/>
    <cellStyle name="Incorreto" xfId="2181" xr:uid="{F429DC04-6697-4C57-A6FB-0B4809B9E479}"/>
    <cellStyle name="Incorreto 2" xfId="3372" xr:uid="{9CE72B82-8CC8-4E0E-9447-624445161F03}"/>
    <cellStyle name="Input" xfId="12" builtinId="20" customBuiltin="1"/>
    <cellStyle name="Input [yellow]" xfId="1699" xr:uid="{556E2EA3-F940-46E1-9798-79A9A01C0405}"/>
    <cellStyle name="Input [yellow] 2" xfId="1802" xr:uid="{219BDA39-2F96-4182-9D18-3C24461882A5}"/>
    <cellStyle name="Input [yellow] 3" xfId="1803" xr:uid="{DB64D09E-A6F7-4CDF-B746-2BF92E25408D}"/>
    <cellStyle name="Input [yellow] 4" xfId="1804" xr:uid="{812DB829-57E7-441B-8460-25598306DBA4}"/>
    <cellStyle name="Input [yellow] 5" xfId="1805" xr:uid="{80FFE975-53DF-44C4-A056-84A11B84DED9}"/>
    <cellStyle name="Input [yellow] 6" xfId="1806" xr:uid="{0D1AA059-0485-428A-929D-A236ABD0AE84}"/>
    <cellStyle name="Input [yellow] 7" xfId="1807" xr:uid="{BB57D08D-59D4-455F-A4AB-D336D81D9AE2}"/>
    <cellStyle name="Input [yellow] 8" xfId="1808" xr:uid="{45E78E7E-CBE8-4B04-BA19-6161108E9E29}"/>
    <cellStyle name="Input 10" xfId="2921" xr:uid="{7BA14957-1E8B-4EEA-A366-9833023E15D9}"/>
    <cellStyle name="Input 11" xfId="2924" xr:uid="{EDE5AAE8-1878-41B8-9A4B-C9DEDF04D655}"/>
    <cellStyle name="Input 12" xfId="2920" xr:uid="{9EF6DC61-025A-47E6-B637-0CFB08AF1183}"/>
    <cellStyle name="Input 13" xfId="2925" xr:uid="{170AED35-C6E8-4DD1-908C-5A033C97E4FF}"/>
    <cellStyle name="Input 14" xfId="2928" xr:uid="{687E7B70-FFC6-4E10-B1C4-EA8320CB7A81}"/>
    <cellStyle name="Input 15" xfId="2961" xr:uid="{7C472556-310F-417E-AFC7-4E5F26E490B8}"/>
    <cellStyle name="Input 16" xfId="2960" xr:uid="{E63497D5-D9E5-4897-B003-426B073B8CB0}"/>
    <cellStyle name="Input 17" xfId="3037" xr:uid="{F365EFD3-7664-4C50-8D23-2D6C9985B97B}"/>
    <cellStyle name="Input 17 2" xfId="4532" xr:uid="{E4A99460-29D0-4DDE-901D-A9861753227A}"/>
    <cellStyle name="Input 18" xfId="3036" xr:uid="{04D5F0B9-A05C-4ED1-BD34-F27B2B82999F}"/>
    <cellStyle name="Input 18 2" xfId="4579" xr:uid="{C8B5D1DF-1398-4D81-B5A3-26F3ED22D2E0}"/>
    <cellStyle name="Input 19" xfId="3043" xr:uid="{5B269021-3C88-491D-B70C-9A8377BFDD87}"/>
    <cellStyle name="Input 19 2" xfId="4638" xr:uid="{31CE03C1-536A-4D5B-8374-E9891D528F6D}"/>
    <cellStyle name="Input 2" xfId="458" xr:uid="{54DDFEBD-A926-4DC5-A5CB-1665F416BFA2}"/>
    <cellStyle name="Input 2 2" xfId="845" xr:uid="{9428B66A-B0A0-476C-B21C-53838718D0AA}"/>
    <cellStyle name="Input 2 2 2" xfId="1110" xr:uid="{429DD410-12BB-425D-A192-08C5218D93F1}"/>
    <cellStyle name="Input 2 2 2 2" xfId="4650" xr:uid="{86FF36D3-C290-4C25-B6FC-B8F86F143A01}"/>
    <cellStyle name="Input 2 2 3" xfId="1109" xr:uid="{C4E6B6A3-4C42-429C-836F-3CADB3F6C841}"/>
    <cellStyle name="Input 2 2 3 2" xfId="4537" xr:uid="{E9459BB9-A2EE-4ABF-BC73-8F6DDA34C73F}"/>
    <cellStyle name="Input 2 2 4" xfId="4610" xr:uid="{AEA35AFB-41B6-4611-AFAB-723F2D0CCE1B}"/>
    <cellStyle name="Input 2 3" xfId="1130" xr:uid="{3CCB6C75-B823-4797-ABA9-C66FAB952E29}"/>
    <cellStyle name="Input 2 3 2" xfId="4665" xr:uid="{1FEC9C8F-D378-4FC8-AB37-06298721899F}"/>
    <cellStyle name="Input 2 4" xfId="1226" xr:uid="{3BE1C3CF-14BD-413E-8032-C92CCA789C12}"/>
    <cellStyle name="Input 2 4 2" xfId="4664" xr:uid="{A0C76EFC-715E-411E-977A-6343C01DB086}"/>
    <cellStyle name="Input 2 5" xfId="804" xr:uid="{4785A207-A80D-4DC2-839F-FC9BE0FC18EC}"/>
    <cellStyle name="Input 2 5 2" xfId="4578" xr:uid="{D0BE5385-8F10-42BA-A693-0C7D597EB809}"/>
    <cellStyle name="Input 2 6" xfId="3373" xr:uid="{0EDD434F-41E0-4136-8028-81C8AB39E185}"/>
    <cellStyle name="Input 2 7" xfId="4616" xr:uid="{E4A75D19-C738-4510-AC61-B2DDD8625141}"/>
    <cellStyle name="Input 20" xfId="3042" xr:uid="{13EAFAD2-5927-4BD3-9ADB-EC94506F408A}"/>
    <cellStyle name="Input 20 2" xfId="4531" xr:uid="{7FE6781B-9138-42EE-B3D8-2645DBD52D59}"/>
    <cellStyle name="Input 21" xfId="3044" xr:uid="{8482C76A-AC64-44EF-B118-C3A9DFB721B7}"/>
    <cellStyle name="Input 21 2" xfId="4542" xr:uid="{77DFF9E1-C80F-4453-9C5E-06AC0CFD8DDE}"/>
    <cellStyle name="Input 22" xfId="3052" xr:uid="{73E42DD1-5ADD-4E09-BB1E-FA995E8D69CD}"/>
    <cellStyle name="Input 22 2" xfId="4637" xr:uid="{F332DF5F-D958-45AE-A632-B34E65CFDE03}"/>
    <cellStyle name="Input 3" xfId="672" xr:uid="{67D66B38-43CC-4C0E-85B1-B0B04390F04C}"/>
    <cellStyle name="Input 3 2" xfId="846" xr:uid="{8AC4E4E8-FB86-4B1D-85D3-E00AD0F453D5}"/>
    <cellStyle name="Input 3 3" xfId="3374" xr:uid="{47510B5D-99ED-4E01-8E72-BB753B651229}"/>
    <cellStyle name="Input 3 3 2" xfId="4540" xr:uid="{07499BDE-A2A7-4EB9-87FA-0B92CB3E2400}"/>
    <cellStyle name="Input 4" xfId="1698" xr:uid="{69839E94-78CF-44A5-B8EE-B5C53325694C}"/>
    <cellStyle name="Input 4 2" xfId="4551" xr:uid="{64B5CA75-D740-401A-9BA2-F757C6D5F3DD}"/>
    <cellStyle name="Input 5" xfId="2909" xr:uid="{4B7FD273-AC1C-446C-A83B-659E2F727759}"/>
    <cellStyle name="Input 6" xfId="2918" xr:uid="{B2C118E9-5BBF-4482-BC04-8BDFF052894B}"/>
    <cellStyle name="Input 7" xfId="2926" xr:uid="{F516F9D8-6DBE-41D0-A18E-54BEFB3797D0}"/>
    <cellStyle name="Input 8" xfId="2922" xr:uid="{7CF11203-EA8E-4960-A331-9D19DBC0A775}"/>
    <cellStyle name="Input 9" xfId="2923" xr:uid="{FAB38147-49D6-4181-8FD1-A529007E73F3}"/>
    <cellStyle name="Input Box" xfId="3375" xr:uid="{A21230D5-A2B3-42F0-ACA0-CA6AB3C6C4C8}"/>
    <cellStyle name="Integer" xfId="3376" xr:uid="{D93E85E0-C466-4ECF-8609-B13345E41B75}"/>
    <cellStyle name="intext" xfId="2182" xr:uid="{3B25CCA7-4396-4ACD-A577-43021B245C2D}"/>
    <cellStyle name="Item" xfId="3377" xr:uid="{B6AB482D-9B13-4205-8E20-67087A332E5C}"/>
    <cellStyle name="ItemTypeClass" xfId="3378" xr:uid="{F5B9E0B4-78BC-4409-91B4-C4BEC47E22CA}"/>
    <cellStyle name="ItemTypeClass 2" xfId="4545" xr:uid="{16BB4C90-8661-4F24-8B6F-FE36B193FF10}"/>
    <cellStyle name="jo[" xfId="3379" xr:uid="{2C218526-AFDB-4E39-8061-EE5FEA010DCF}"/>
    <cellStyle name="Kontroller celle" xfId="459" xr:uid="{86BE0251-739A-44B3-A18A-8BD3F2F5E578}"/>
    <cellStyle name="linked" xfId="2183" xr:uid="{B352C392-0A15-4575-B6F5-889DC49B02B9}"/>
    <cellStyle name="Linked Cell" xfId="15" builtinId="24" customBuiltin="1"/>
    <cellStyle name="Linked Cell 2" xfId="460" xr:uid="{BC20835E-BE14-40C8-8502-DD7DC786087E}"/>
    <cellStyle name="Linked Cell 2 2" xfId="847" xr:uid="{38B746C6-C751-4D0E-9456-ABE91A61201F}"/>
    <cellStyle name="Linked Cell 2 3" xfId="798" xr:uid="{675AF7DA-FD12-433D-9CDC-8681FB3E92D2}"/>
    <cellStyle name="Linked Cell 2 4" xfId="3380" xr:uid="{CFFC9A82-B53F-4F0A-A0EB-604276E16F31}"/>
    <cellStyle name="Linked Cell 3" xfId="671" xr:uid="{C92A000C-60F6-4029-8F24-C7E0DE87A52B}"/>
    <cellStyle name="Linked Cell 3 2" xfId="848" xr:uid="{851A60C4-65C4-4D96-8F9A-A1B5E376F867}"/>
    <cellStyle name="Linked Cell 3 3" xfId="3381" xr:uid="{9BC6380B-5559-4EFC-B5DD-303212D23180}"/>
    <cellStyle name="Linked Cell 4" xfId="1700" xr:uid="{6A82DD3D-096D-4A63-9A6B-237F8D99CF05}"/>
    <cellStyle name="Linked Cell 5" xfId="2910" xr:uid="{BCE8FD97-97B4-4BDC-B83F-C3E5BC34B177}"/>
    <cellStyle name="MACRO" xfId="2184" xr:uid="{321D5556-2266-4E20-B342-6E5FEAC5BCCA}"/>
    <cellStyle name="MAND_x000d_CHECK.COMMAND_x000e_RENAME.COMMAND_x0008_SHOW.BAR_x000b_DELETE.MENU_x000e_DELETE.COMMAND_x000e_GET.CHA" xfId="3382" xr:uid="{4D349147-FE5B-49F0-8AAD-A5D445A94253}"/>
    <cellStyle name="Markeringsfarve1" xfId="461" xr:uid="{994D98D6-5FBB-45B8-A1B4-73A69623B954}"/>
    <cellStyle name="Markeringsfarve2" xfId="462" xr:uid="{40158354-A1C5-4F5E-AC5B-02E0C9EAF570}"/>
    <cellStyle name="Markeringsfarve3" xfId="463" xr:uid="{D38F4652-408A-4024-AF18-C81FEE199D3B}"/>
    <cellStyle name="Markeringsfarve4" xfId="464" xr:uid="{6DA097DC-94ED-4FAE-ABEC-7357D37AB917}"/>
    <cellStyle name="Markeringsfarve5" xfId="465" xr:uid="{CE88D33D-48AC-4DA9-9FD5-2BED99679A23}"/>
    <cellStyle name="Markeringsfarve6" xfId="466" xr:uid="{2768E9CC-4947-47EB-A2C0-C5931CDB9708}"/>
    <cellStyle name="Millares [0]_19 02 01" xfId="3383" xr:uid="{F74CD19B-C585-43B0-BEFA-E3F83042E6BB}"/>
    <cellStyle name="Millares [2]" xfId="3384" xr:uid="{A7CE90EB-846A-46D6-920E-AF743552909D}"/>
    <cellStyle name="Millares_19 02 01" xfId="3385" xr:uid="{39295648-4506-4E0B-968A-8612E09FE362}"/>
    <cellStyle name="Milliers [0]_Ref_budget_2002-2006" xfId="2185" xr:uid="{865E7599-C9DF-4F49-8480-2F9D98073AA1}"/>
    <cellStyle name="Milliers_Ref_budget_2002-2006" xfId="2186" xr:uid="{D04BEBF9-C541-47B2-8C58-F51A83984936}"/>
    <cellStyle name="Moeda [0]_alocação por fontes" xfId="3386" xr:uid="{901258EA-2775-4F0D-AC16-E01283735E13}"/>
    <cellStyle name="Moeda_alocação por fontes" xfId="3387" xr:uid="{4CE1986F-BE18-4ED5-AFE8-19050EABE7D0}"/>
    <cellStyle name="Moneda [0]_19 02 01" xfId="3388" xr:uid="{1EA87229-E95C-4324-8D69-82E810DF163A}"/>
    <cellStyle name="Moneda_19 02 01" xfId="3389" xr:uid="{AFC498FA-9F83-4879-A275-CFBD89F61482}"/>
    <cellStyle name="Monétaire [0]_Ref_budget_2002-2006" xfId="2187" xr:uid="{3E2CC755-8310-4C53-9EE4-D00E5B796517}"/>
    <cellStyle name="Monétaire_Ref_budget_2002-2006" xfId="2188" xr:uid="{1013B2B0-00EE-42EF-9D31-20855F0CD1B9}"/>
    <cellStyle name="Monetario" xfId="2189" xr:uid="{E5FF9633-5DF4-4C8F-BF6D-F425C018FF3F}"/>
    <cellStyle name="Monetario0" xfId="2190" xr:uid="{FAC42F20-1BA5-4D99-93CD-D28350211D5C}"/>
    <cellStyle name="Neutra" xfId="2191" xr:uid="{91A82297-D2BB-4C6D-9992-542D146F0C12}"/>
    <cellStyle name="Neutra 2" xfId="3390" xr:uid="{2C2B7464-41F1-465B-A86D-1A114730A97C}"/>
    <cellStyle name="Neutral" xfId="4" builtinId="28" customBuiltin="1"/>
    <cellStyle name="Neutral 2" xfId="467" xr:uid="{F2A2B06E-21BE-4339-B141-75889169E0DA}"/>
    <cellStyle name="Neutral 2 2" xfId="849" xr:uid="{BF6542D1-60C8-4307-B740-698CBE7BBB75}"/>
    <cellStyle name="Neutral 2 3" xfId="813" xr:uid="{F7CE5033-F00F-4258-9EFF-A5518C6249F7}"/>
    <cellStyle name="Neutral 2 4" xfId="3391" xr:uid="{E99D1A9F-0B5E-477E-8E76-B607DAF2DEDD}"/>
    <cellStyle name="Neutral 2 5" xfId="4295" xr:uid="{C0E72568-F6AD-494F-8CCC-B2B9AA4861AC}"/>
    <cellStyle name="Neutral 3" xfId="670" xr:uid="{995057C1-2D57-4FBA-BACD-A425FF8DBF82}"/>
    <cellStyle name="Neutral 3 2" xfId="850" xr:uid="{D2D35869-4CAE-46A2-9454-57BDE7A80BFB}"/>
    <cellStyle name="Neutral 3 3" xfId="3392" xr:uid="{C2C4A12A-FB4F-4CD5-AC85-CF4634DA8DE8}"/>
    <cellStyle name="Neutral 4" xfId="1701" xr:uid="{70A0279E-FE76-4436-9BBE-8D4D2C007916}"/>
    <cellStyle name="Neutral 5" xfId="2911" xr:uid="{1733161E-C241-43F9-BB09-A1B5588BB9D5}"/>
    <cellStyle name="Neutral 6" xfId="760" xr:uid="{45ECA497-E1DA-4DE9-8EBA-4021929080BC}"/>
    <cellStyle name="New" xfId="2192" xr:uid="{18C36AB2-96B4-4B3E-A079-6ECC8F21DC5C}"/>
    <cellStyle name="no dec" xfId="1702" xr:uid="{5E266712-D9D3-4467-92EC-CB80EA3C2754}"/>
    <cellStyle name="no1" xfId="2193" xr:uid="{60E4AEB0-92DB-49DD-BA3F-E53BF6B5C840}"/>
    <cellStyle name="no2" xfId="2194" xr:uid="{F8581495-9038-46C5-BAD0-F986061A15A3}"/>
    <cellStyle name="no3" xfId="2195" xr:uid="{BA272AA4-8F0A-4E90-84B9-9DEF495DCEF1}"/>
    <cellStyle name="No4" xfId="2196" xr:uid="{81F45BAF-CA0D-442E-9ECC-A35DBBEE74CD}"/>
    <cellStyle name="No5" xfId="2197" xr:uid="{DEE1A129-5CCC-40DC-B62B-7B4B77B4C365}"/>
    <cellStyle name="Nocomma" xfId="2198" xr:uid="{F286B27A-50FC-4DCD-98ED-069BDC8CDC0A}"/>
    <cellStyle name="No-definido" xfId="3393" xr:uid="{15D94019-97D9-49B6-AA1C-733025B938A6}"/>
    <cellStyle name="Normal" xfId="0" builtinId="0"/>
    <cellStyle name="Normal - Style1" xfId="1703" xr:uid="{FBE1CB80-905D-4D67-838B-E8932F542D26}"/>
    <cellStyle name="Normal - Style1 2" xfId="3394" xr:uid="{23FB06CC-366D-4DE4-A400-DF1B2C5CEA5C}"/>
    <cellStyle name="Normal - Style1 3" xfId="4386" xr:uid="{0FBB32C9-6090-46B5-B4E7-B0A4C22999FF}"/>
    <cellStyle name="Normal - Style1 3 2" xfId="5410" xr:uid="{22C57B01-A412-4EB9-B33C-CBB93CD6A600}"/>
    <cellStyle name="Normal - Style1 4" xfId="4982" xr:uid="{F1D3BC94-42A9-4710-96FF-94BAD6EB949F}"/>
    <cellStyle name="Normal [0]" xfId="1650" xr:uid="{61392350-DF70-4AF9-B366-9783C62D80D4}"/>
    <cellStyle name="Normal [2]" xfId="1645" xr:uid="{6F1DCF1F-B110-4EE8-B687-41285FE7D9A1}"/>
    <cellStyle name="Normal 10" xfId="544" xr:uid="{70772936-2903-45DD-9835-56BD26EB888C}"/>
    <cellStyle name="Normal 10 2" xfId="545" xr:uid="{5E02F99B-B197-47AD-929F-5BCE6568BD36}"/>
    <cellStyle name="Normal 10 2 2" xfId="851" xr:uid="{197D54A4-43CB-42FB-A856-5BB2D8956D3A}"/>
    <cellStyle name="Normal 10 2 2 2" xfId="3910" xr:uid="{7B3B4C41-56CF-497F-8D5A-BE373856DE97}"/>
    <cellStyle name="Normal 10 2 2 3" xfId="3606" xr:uid="{045ACEF9-DCBC-4983-947E-27A8673E6715}"/>
    <cellStyle name="Normal 10 2 3" xfId="2199" xr:uid="{67968993-1652-487C-8B74-200D5CE7932E}"/>
    <cellStyle name="Normal 10 3" xfId="669" xr:uid="{75C7D65C-79F0-41E0-BCEA-5D037ED61F08}"/>
    <cellStyle name="Normal 10 3 2" xfId="2200" xr:uid="{25350692-8558-48D9-AF48-71A01720B980}"/>
    <cellStyle name="Normal 10 4" xfId="2201" xr:uid="{658871B7-2D19-4802-B8E1-94C6F9339FFF}"/>
    <cellStyle name="Normal 10 5" xfId="2202" xr:uid="{E57DB604-2E7F-4511-A24D-4DCE6FBD532D}"/>
    <cellStyle name="Normal 10 6" xfId="785" xr:uid="{524C3031-1605-40AB-95F7-18ED92C2153B}"/>
    <cellStyle name="Normal 10 6 2" xfId="2203" xr:uid="{EB77FAA7-F5E3-4040-AA83-7515950A9D60}"/>
    <cellStyle name="Normal 10 7" xfId="2554" xr:uid="{B63E83E0-8ECA-4D71-9082-12E5A983B979}"/>
    <cellStyle name="Normal 10 8" xfId="1809" xr:uid="{3B7E9252-3971-456F-9375-086E3FEF0FE8}"/>
    <cellStyle name="Normal 11" xfId="546" xr:uid="{E2107B98-84F7-4302-9661-D68A9EF41A7A}"/>
    <cellStyle name="Normal 11 2" xfId="852" xr:uid="{1C95366F-3EE1-438F-81EE-9D1ADE88031B}"/>
    <cellStyle name="Normal 11 2 2" xfId="2204" xr:uid="{16D7A09C-C76F-47FD-B31A-253ED4CD63D4}"/>
    <cellStyle name="Normal 11 2 2 2" xfId="3911" xr:uid="{A462BDD1-372A-457A-870B-82A3D078C452}"/>
    <cellStyle name="Normal 11 2 3" xfId="3768" xr:uid="{B907C316-32EF-46C6-AE82-3F7F31861256}"/>
    <cellStyle name="Normal 11 2 4" xfId="4340" xr:uid="{D48BE184-0119-4868-9B24-940B767CA1D3}"/>
    <cellStyle name="Normal 11 2 5" xfId="4046" xr:uid="{971A570C-C468-48C5-A2DA-93A156DB4796}"/>
    <cellStyle name="Normal 11 3" xfId="668" xr:uid="{884E4B21-EB78-4D3E-A511-550B5F1A6AE9}"/>
    <cellStyle name="Normal 11 3 2" xfId="2205" xr:uid="{8783434F-DE09-4BDE-9BFD-F4A192B6EA07}"/>
    <cellStyle name="Normal 11 4" xfId="2206" xr:uid="{B7AC919F-A2FC-476E-B273-DBC90D8A492E}"/>
    <cellStyle name="Normal 11 5" xfId="2207" xr:uid="{E2316258-C225-4A97-B2C1-7B1236BB3EC7}"/>
    <cellStyle name="Normal 11 6" xfId="2208" xr:uid="{838C7A50-EE4D-42D0-BE31-48020059F98B}"/>
    <cellStyle name="Normal 11 7" xfId="1810" xr:uid="{A8021422-14A3-4A76-93FA-6C83F5CEC1EB}"/>
    <cellStyle name="Normal 11 8" xfId="794" xr:uid="{EAA144A3-173A-449A-BED0-74671CF450F3}"/>
    <cellStyle name="Normal 11 9" xfId="4299" xr:uid="{357A93EC-51AD-4CE9-9F70-F05A4B99B16B}"/>
    <cellStyle name="Normal 12" xfId="528" xr:uid="{EDF3A81B-3CBA-4AC7-93EA-CFB8BC433920}"/>
    <cellStyle name="Normal 12 10" xfId="1576" xr:uid="{5660A19D-DE73-4582-BAC9-3E715FD8FAAB}"/>
    <cellStyle name="Normal 12 10 2" xfId="2209" xr:uid="{679EC47B-9F14-42E0-A792-0F9C5B5A780B}"/>
    <cellStyle name="Normal 12 11" xfId="1587" xr:uid="{1403603B-EEBC-4014-9EE0-DC08A9CF1077}"/>
    <cellStyle name="Normal 12 11 2" xfId="2210" xr:uid="{DA5BACBC-8CAC-4EA4-B2FC-67E4A506CBEE}"/>
    <cellStyle name="Normal 12 12" xfId="1577" xr:uid="{4294406F-3393-4C85-8BEC-C061C8567B49}"/>
    <cellStyle name="Normal 12 12 2" xfId="2211" xr:uid="{0E7D48A9-A956-4691-90D4-02BFDCBD1ED9}"/>
    <cellStyle name="Normal 12 13" xfId="1585" xr:uid="{96740DD8-02D1-494F-BDBE-9809751EEC1F}"/>
    <cellStyle name="Normal 12 13 2" xfId="2212" xr:uid="{D20B7D35-2BDE-4FFE-B509-E850D09B344C}"/>
    <cellStyle name="Normal 12 14" xfId="1811" xr:uid="{57752CDF-AE97-4A5E-BE40-C96224DCD2A8}"/>
    <cellStyle name="Normal 12 15" xfId="524" xr:uid="{272C5C3B-478D-4960-A2BF-55723D5735AE}"/>
    <cellStyle name="Normal 12 2" xfId="821" xr:uid="{2166DEB2-C879-4386-BC18-F10CE0AD6E2B}"/>
    <cellStyle name="Normal 12 2 10" xfId="1612" xr:uid="{9191678E-5406-4EB7-B0EA-FC1B02357B45}"/>
    <cellStyle name="Normal 12 2 11" xfId="1620" xr:uid="{21AEA02F-376D-4904-ABC0-94199C7E999E}"/>
    <cellStyle name="Normal 12 2 12" xfId="1627" xr:uid="{D2795068-C095-4770-9A35-301CA9012360}"/>
    <cellStyle name="Normal 12 2 13" xfId="2213" xr:uid="{DD66B383-36D4-426B-95D1-E77A7F8CE4C8}"/>
    <cellStyle name="Normal 12 2 2" xfId="853" xr:uid="{D6305508-FCB6-4381-83B8-BE62E79293FE}"/>
    <cellStyle name="Normal 12 2 2 2" xfId="3912" xr:uid="{591459F2-FB9C-4D2A-BC1C-361C852F857E}"/>
    <cellStyle name="Normal 12 2 2 3" xfId="3607" xr:uid="{B7807F28-A377-468C-B9FF-E5ABAC944D59}"/>
    <cellStyle name="Normal 12 2 3" xfId="1247" xr:uid="{018DED42-7A67-45C4-A227-0947045A3A40}"/>
    <cellStyle name="Normal 12 2 3 2" xfId="1400" xr:uid="{864F95BA-30A7-4C9F-8D1D-81CE593561CA}"/>
    <cellStyle name="Normal 12 2 3 3" xfId="1479" xr:uid="{47543327-6743-4974-9AC5-A925D54CA17F}"/>
    <cellStyle name="Normal 12 2 4" xfId="1305" xr:uid="{30114315-DD71-40E3-9092-C2780CE91CE1}"/>
    <cellStyle name="Normal 12 2 4 2" xfId="1455" xr:uid="{6641C9B0-0FB1-4CF2-94CE-5FD780CCC912}"/>
    <cellStyle name="Normal 12 2 4 3" xfId="1534" xr:uid="{26E383D6-BE3A-42EE-AE46-BA6C0D04449C}"/>
    <cellStyle name="Normal 12 2 5" xfId="1271" xr:uid="{3E1908CA-FBA8-499E-91AE-5EC16F1439D8}"/>
    <cellStyle name="Normal 12 2 5 2" xfId="1423" xr:uid="{CCFBEAD2-D467-45CB-A36E-F3EDBB3105ED}"/>
    <cellStyle name="Normal 12 2 5 3" xfId="1502" xr:uid="{B095041B-5BB1-4F12-874A-539633D81939}"/>
    <cellStyle name="Normal 12 2 6" xfId="1332" xr:uid="{EA50F5E4-BC36-4C45-A8EE-4FA453F231FC}"/>
    <cellStyle name="Normal 12 2 7" xfId="1384" xr:uid="{71C7DAB4-2E93-409B-8D55-8D0878A24750}"/>
    <cellStyle name="Normal 12 2 8" xfId="1594" xr:uid="{5B8563E3-6246-4A19-89FB-F086DB79DA13}"/>
    <cellStyle name="Normal 12 2 9" xfId="1603" xr:uid="{53284364-A8EB-4C71-BFEC-246C52E35D29}"/>
    <cellStyle name="Normal 12 3" xfId="696" xr:uid="{53AEB66D-FA5C-4934-817D-B378BD956F99}"/>
    <cellStyle name="Normal 12 3 2" xfId="2214" xr:uid="{EA837D6B-5FCC-426E-ADFD-4174FDBBD1B0}"/>
    <cellStyle name="Normal 12 4" xfId="1239" xr:uid="{82775BB1-ACE5-4716-A6D4-4F303BF336D1}"/>
    <cellStyle name="Normal 12 4 2" xfId="1392" xr:uid="{6BB73475-8BE2-4A84-9F79-84D72A471C17}"/>
    <cellStyle name="Normal 12 4 3" xfId="1471" xr:uid="{7ACFB1D4-B36C-46FE-8E47-C48B9332D426}"/>
    <cellStyle name="Normal 12 4 4" xfId="2215" xr:uid="{9A0CB51A-5884-4D89-A2B2-E50487369BA0}"/>
    <cellStyle name="Normal 12 5" xfId="1288" xr:uid="{7C8A72DE-DB21-4E13-A8F6-455AA3D5AECE}"/>
    <cellStyle name="Normal 12 5 2" xfId="1438" xr:uid="{E8221EE2-9BFE-4A29-A8A4-41D9BFE8ACBA}"/>
    <cellStyle name="Normal 12 5 3" xfId="1517" xr:uid="{95FC0708-D432-47AE-AB99-30AA24BCDEEA}"/>
    <cellStyle name="Normal 12 5 4" xfId="2216" xr:uid="{EC1585E2-84BF-4F26-A198-2A6219F988B7}"/>
    <cellStyle name="Normal 12 6" xfId="1316" xr:uid="{7A835182-8F50-4D35-9073-2E610AAEF0BC}"/>
    <cellStyle name="Normal 12 6 2" xfId="1465" xr:uid="{B85742EB-96EB-4DD5-B3FC-25EF017AD720}"/>
    <cellStyle name="Normal 12 6 3" xfId="1544" xr:uid="{DC69054A-CE0F-4D6C-A598-96ADF7F66010}"/>
    <cellStyle name="Normal 12 6 4" xfId="2217" xr:uid="{7DEA8070-612D-413D-939F-E03E786D4457}"/>
    <cellStyle name="Normal 12 7" xfId="1326" xr:uid="{C04CB317-3723-4107-ADD4-FD5878EDFDAF}"/>
    <cellStyle name="Normal 12 7 2" xfId="2218" xr:uid="{CA5CB088-7672-46AA-B5DD-C9B0B4190D46}"/>
    <cellStyle name="Normal 12 8" xfId="1368" xr:uid="{B80B1916-D50C-4E9A-BD00-A7BBDA2C75A4}"/>
    <cellStyle name="Normal 12 8 2" xfId="2219" xr:uid="{85D3B9B1-1C03-4388-A491-FCF881F84AB4}"/>
    <cellStyle name="Normal 12 9" xfId="1579" xr:uid="{E7BD47BD-1E28-4C89-A7A1-7C0A4CAC0104}"/>
    <cellStyle name="Normal 12 9 2" xfId="2220" xr:uid="{A8A2B705-3D4B-434D-BB43-A6AC2E5BA8A2}"/>
    <cellStyle name="Normal 13" xfId="560" xr:uid="{B859E4DC-1FAB-480E-B77B-802BDC749B25}"/>
    <cellStyle name="Normal 13 2" xfId="581" xr:uid="{46C3D1BA-1E84-4A95-BA7B-D8003CBAF396}"/>
    <cellStyle name="Normal 13 2 2" xfId="854" xr:uid="{615D89DA-A897-4649-A2B3-E47575D1B448}"/>
    <cellStyle name="Normal 13 2 3" xfId="2221" xr:uid="{D8EBCC55-C4C3-4F87-AA21-AAED4A8469AA}"/>
    <cellStyle name="Normal 13 2 4" xfId="789" xr:uid="{82BC871F-A4BA-4F85-843F-8E708647C7BB}"/>
    <cellStyle name="Normal 13 3" xfId="893" xr:uid="{09EB86A4-D3E7-4853-9D8F-FA8D6B002556}"/>
    <cellStyle name="Normal 13 4" xfId="639" xr:uid="{2103BF18-BDC6-44F1-8AE0-7834C681B4DA}"/>
    <cellStyle name="Normal 13 5" xfId="1812" xr:uid="{CD7ED3D6-C1F0-45B7-8EAB-93EE45B8DADE}"/>
    <cellStyle name="Normal 13 6" xfId="738" xr:uid="{687A0E42-34C3-42BE-8CE8-A4D2F27587DB}"/>
    <cellStyle name="Normal 13 7" xfId="3395" xr:uid="{974DE3BC-9FC8-40FC-B99B-7098B93EC71A}"/>
    <cellStyle name="Normal 14" xfId="561" xr:uid="{06CFA17A-E05A-46DD-AB36-74900CA20131}"/>
    <cellStyle name="Normal 14 2" xfId="805" xr:uid="{5F267FAD-3905-4000-AD06-FDB940D590BD}"/>
    <cellStyle name="Normal 14 2 2" xfId="1112" xr:uid="{B8369E5B-5F39-40F1-BA2C-9DD92A6B0CBB}"/>
    <cellStyle name="Normal 14 2 3" xfId="2222" xr:uid="{1139106A-AFE3-4D4B-BF7E-594129F2E707}"/>
    <cellStyle name="Normal 14 3" xfId="855" xr:uid="{B55F4B11-3988-4341-8A3F-A03AFA0FB577}"/>
    <cellStyle name="Normal 14 4" xfId="1813" xr:uid="{282D9D1F-085C-4353-B01A-662003D895E9}"/>
    <cellStyle name="Normal 15" xfId="564" xr:uid="{398475CA-6BED-4CE8-AFD8-0E08007671C9}"/>
    <cellStyle name="Normal 15 2" xfId="582" xr:uid="{72EA68BA-DB61-4F20-A0E2-416CF971C681}"/>
    <cellStyle name="Normal 15 2 2" xfId="895" xr:uid="{295B3014-71E3-4DB3-B20B-AD067DCEC44F}"/>
    <cellStyle name="Normal 15 2 2 2" xfId="3913" xr:uid="{2F18144A-4751-45F1-9517-A119A166F257}"/>
    <cellStyle name="Normal 15 2 3" xfId="2223" xr:uid="{5B16B2CE-7013-480A-8CE6-C26D6859BBBE}"/>
    <cellStyle name="Normal 15 2 4" xfId="803" xr:uid="{1B84132E-7B42-4605-AA4C-B48D3F665FF3}"/>
    <cellStyle name="Normal 15 3" xfId="894" xr:uid="{A7F6F0A8-5B50-449D-ABCF-8D705007484C}"/>
    <cellStyle name="Normal 15 3 2" xfId="3769" xr:uid="{CB4507C8-C116-4F3B-845B-847D519FC819}"/>
    <cellStyle name="Normal 15 4" xfId="638" xr:uid="{5EAA1BD4-A4BB-45CA-88F5-7F10B7101842}"/>
    <cellStyle name="Normal 15 5" xfId="1814" xr:uid="{1FD2B3EA-EB6D-4895-A13D-9B2F3A367E3B}"/>
    <cellStyle name="Normal 15 6" xfId="787" xr:uid="{4118E449-B6DA-4152-8C61-64B96FD27040}"/>
    <cellStyle name="Normal 150" xfId="37" xr:uid="{C2F5B454-0DDD-4930-8343-2DD4AD3646CD}"/>
    <cellStyle name="Normal 152" xfId="53" xr:uid="{7FD32B15-D57F-4296-8F41-61A7E1181025}"/>
    <cellStyle name="Normal 16" xfId="565" xr:uid="{150E9C53-8D3A-44FF-A003-74FF67B4786B}"/>
    <cellStyle name="Normal 16 10" xfId="1608" xr:uid="{34B193D6-7351-4B71-AB04-3890C0C5397E}"/>
    <cellStyle name="Normal 16 11" xfId="1617" xr:uid="{8B3F62AA-E886-4937-829C-7CB40148700F}"/>
    <cellStyle name="Normal 16 12" xfId="1625" xr:uid="{011B17C8-8DCF-4266-A752-01FE59F7D833}"/>
    <cellStyle name="Normal 16 13" xfId="1815" xr:uid="{81F9E869-C017-4C89-B34D-F454E8D76E51}"/>
    <cellStyle name="Normal 16 14" xfId="3396" xr:uid="{19FB421F-1BE9-4452-816D-8DBA2366BF69}"/>
    <cellStyle name="Normal 16 2" xfId="583" xr:uid="{428B52E5-7FD0-43F0-B6EF-40CC53465E1A}"/>
    <cellStyle name="Normal 16 2 10" xfId="1623" xr:uid="{E388D7BF-2006-4B70-9EAB-9249CCDD58BC}"/>
    <cellStyle name="Normal 16 2 11" xfId="1630" xr:uid="{B6C7C07B-ED33-4FD4-85D0-0498737FCD86}"/>
    <cellStyle name="Normal 16 2 12" xfId="2224" xr:uid="{B63CEFFA-F7C0-41CF-B78E-21174F23101B}"/>
    <cellStyle name="Normal 16 2 13" xfId="3397" xr:uid="{60BEFE10-516E-491E-86DC-B063AFC90761}"/>
    <cellStyle name="Normal 16 2 2" xfId="1250" xr:uid="{1A690E7C-B863-4AE2-9957-F812F7C65B89}"/>
    <cellStyle name="Normal 16 2 2 2" xfId="1403" xr:uid="{78D8C117-2212-420A-A8BE-4DCDC81E3A92}"/>
    <cellStyle name="Normal 16 2 2 2 2" xfId="3399" xr:uid="{2644D176-F9E3-4307-BFE1-A65D26516ABF}"/>
    <cellStyle name="Normal 16 2 2 3" xfId="1482" xr:uid="{F933AD60-CC17-4CA3-8757-81481C05C2CB}"/>
    <cellStyle name="Normal 16 2 2 3 2" xfId="3400" xr:uid="{D18979EE-4D71-4A5D-BA41-175A87B92ACF}"/>
    <cellStyle name="Normal 16 2 2 4" xfId="3398" xr:uid="{49DBFCCE-7256-43F1-930E-497D1F055681}"/>
    <cellStyle name="Normal 16 2 3" xfId="1283" xr:uid="{1AEC9DF3-D9EF-41C0-94D4-F62D9DBB18D1}"/>
    <cellStyle name="Normal 16 2 3 2" xfId="1433" xr:uid="{E5926D79-AFC8-4BB3-9099-097FA025C1C4}"/>
    <cellStyle name="Normal 16 2 3 3" xfId="1512" xr:uid="{1F2A5D2F-0BA3-4EEA-862E-9E852145BDD7}"/>
    <cellStyle name="Normal 16 2 3 4" xfId="3401" xr:uid="{67ECCA26-87D0-4A33-B7C5-F1FAFDFDCDE0}"/>
    <cellStyle name="Normal 16 2 4" xfId="1311" xr:uid="{C25356F9-F1BD-4CA0-BBEB-6F5041D11628}"/>
    <cellStyle name="Normal 16 2 4 2" xfId="1460" xr:uid="{A0D868FF-5638-4B45-8303-E055D682AB38}"/>
    <cellStyle name="Normal 16 2 4 3" xfId="1539" xr:uid="{BBC55666-AEE3-436C-A37C-6990D1AE20B2}"/>
    <cellStyle name="Normal 16 2 4 4" xfId="3402" xr:uid="{50022629-10E3-4493-AFF9-97484C224662}"/>
    <cellStyle name="Normal 16 2 5" xfId="1335" xr:uid="{4BD8780D-00D8-4020-A3B0-32D38A585227}"/>
    <cellStyle name="Normal 16 2 6" xfId="1363" xr:uid="{60194DD8-4547-4D2D-A989-09D22FC683DF}"/>
    <cellStyle name="Normal 16 2 7" xfId="1597" xr:uid="{E633BA66-785D-4A35-82FE-E5E4E2C61FA4}"/>
    <cellStyle name="Normal 16 2 8" xfId="1606" xr:uid="{BF23F9F6-6543-493D-8047-E6D30417B84B}"/>
    <cellStyle name="Normal 16 2 9" xfId="1615" xr:uid="{98163A86-CA6A-4C93-8CC9-ABBDDFEF04B8}"/>
    <cellStyle name="Normal 16 3" xfId="1244" xr:uid="{D0591EAB-C86E-4C44-B3A0-9B53A71718ED}"/>
    <cellStyle name="Normal 16 3 2" xfId="1397" xr:uid="{E585F820-D7D5-4553-97E2-ECE61E55AE3B}"/>
    <cellStyle name="Normal 16 3 2 2" xfId="3404" xr:uid="{C82ACD55-4039-4670-8B65-8E0E2DCA2CD6}"/>
    <cellStyle name="Normal 16 3 3" xfId="1476" xr:uid="{517646BB-75BE-43EF-A2DC-4BA35AD3510F}"/>
    <cellStyle name="Normal 16 3 3 2" xfId="3405" xr:uid="{49C6A19B-9701-4F5D-BD17-C77EE36E7F56}"/>
    <cellStyle name="Normal 16 3 4" xfId="3403" xr:uid="{D9443E3C-284C-4F3E-B9CC-CED62C196DBF}"/>
    <cellStyle name="Normal 16 4" xfId="1286" xr:uid="{0DF623D4-B77F-4FF7-9F75-8E08563EB6D5}"/>
    <cellStyle name="Normal 16 4 2" xfId="1436" xr:uid="{6A780F46-48E8-4BAE-BC66-A5F44B21BECE}"/>
    <cellStyle name="Normal 16 4 3" xfId="1515" xr:uid="{78AF2AE3-3A5D-4519-A926-58A6556C3025}"/>
    <cellStyle name="Normal 16 4 4" xfId="3406" xr:uid="{446C1628-D2FC-4365-9419-1955166AB752}"/>
    <cellStyle name="Normal 16 5" xfId="1314" xr:uid="{633F7392-2A62-4302-B6A6-66800CAE8621}"/>
    <cellStyle name="Normal 16 5 2" xfId="1463" xr:uid="{E9714655-F87A-48EC-ABA4-6271C41C7877}"/>
    <cellStyle name="Normal 16 5 3" xfId="1542" xr:uid="{C3C5FE0C-77F5-4BDA-A766-143E8617BBCA}"/>
    <cellStyle name="Normal 16 5 4" xfId="3407" xr:uid="{C3F6792D-6843-4FD0-82EA-7B4F9788833F}"/>
    <cellStyle name="Normal 16 6" xfId="1329" xr:uid="{7368E46C-37B4-45F1-955A-D9EC99D1903E}"/>
    <cellStyle name="Normal 16 7" xfId="1366" xr:uid="{AE5511ED-1A8A-40F1-974D-3D6A27EB9734}"/>
    <cellStyle name="Normal 16 8" xfId="1588" xr:uid="{A2BF733C-4D03-4904-8307-F7D15775850D}"/>
    <cellStyle name="Normal 16 9" xfId="1599" xr:uid="{AD91ADEA-A19A-47D4-8B70-4D647BB404B7}"/>
    <cellStyle name="Normal 169" xfId="55" xr:uid="{F1C0EC6E-EAFA-46DA-BA61-C4CF621990B9}"/>
    <cellStyle name="Normal 17" xfId="569" xr:uid="{E9C45666-BCDF-4045-BF17-C18AFE6464B1}"/>
    <cellStyle name="Normal 17 10" xfId="1567" xr:uid="{8AEFC197-72A9-49AD-AFB7-CC738C1D0E04}"/>
    <cellStyle name="Normal 17 11" xfId="1578" xr:uid="{6A726ECD-27F9-4AD0-9403-3A48A0DB4DAE}"/>
    <cellStyle name="Normal 17 12" xfId="1816" xr:uid="{525040E4-5D6E-4747-9D10-B52B5C163020}"/>
    <cellStyle name="Normal 17 13" xfId="764" xr:uid="{327E2BB9-C9B3-4984-BA57-1E95A6025C1B}"/>
    <cellStyle name="Normal 17 14" xfId="3408" xr:uid="{908F4E28-7603-48C6-A390-6A380F946DCB}"/>
    <cellStyle name="Normal 17 2" xfId="1245" xr:uid="{5C47B458-A894-4AFE-8B3B-87F313139764}"/>
    <cellStyle name="Normal 17 2 2" xfId="1398" xr:uid="{DEE43491-FA6D-441D-921C-E778369F5D6A}"/>
    <cellStyle name="Normal 17 2 3" xfId="1477" xr:uid="{AF8E204A-2190-421F-AC2F-773F8E66DB09}"/>
    <cellStyle name="Normal 17 2 4" xfId="2225" xr:uid="{B71C88F2-A2E3-4FB2-A0F2-057E0C8DEE0E}"/>
    <cellStyle name="Normal 17 3" xfId="1306" xr:uid="{4CB85AB8-0F86-43BF-8E46-23C6235D86DA}"/>
    <cellStyle name="Normal 17 3 2" xfId="1456" xr:uid="{D77121CE-F31E-49C9-92C9-C92440A54A2D}"/>
    <cellStyle name="Normal 17 3 3" xfId="1535" xr:uid="{638886A8-6CEC-46AC-B3DC-82404D89CB88}"/>
    <cellStyle name="Normal 17 4" xfId="1267" xr:uid="{E7A9DA57-6E83-4B4E-8D04-CC44E625AD45}"/>
    <cellStyle name="Normal 17 4 2" xfId="1420" xr:uid="{42CE6643-B098-44D4-960D-C997AF776F40}"/>
    <cellStyle name="Normal 17 4 3" xfId="1499" xr:uid="{0B5B66B8-7852-455A-94A5-2CDB96E5700D}"/>
    <cellStyle name="Normal 17 5" xfId="1330" xr:uid="{2D9D9A55-5F5B-4814-AE25-58F3921C52EA}"/>
    <cellStyle name="Normal 17 6" xfId="1385" xr:uid="{8D65D7D0-08AF-4E7F-99D6-C0A70300BA12}"/>
    <cellStyle name="Normal 17 7" xfId="1590" xr:uid="{5F38D925-C346-4D57-9B6D-06DE8EDAB5F8}"/>
    <cellStyle name="Normal 17 8" xfId="1564" xr:uid="{0362B930-A54B-4D31-8F24-A3059238A309}"/>
    <cellStyle name="Normal 17 9" xfId="1581" xr:uid="{4AB04CCF-4CCA-480C-B20A-8DF781149409}"/>
    <cellStyle name="Normal 18" xfId="571" xr:uid="{0652A6A0-89D6-44B3-BE3F-F4ACF49EB4DC}"/>
    <cellStyle name="Normal 18 2" xfId="587" xr:uid="{14FD92D5-7D46-4CD5-BEC8-1E716E2D7BE9}"/>
    <cellStyle name="Normal 18 2 2" xfId="3914" xr:uid="{1E32AC2A-3B43-4F8C-8B83-521BF4D4E83A}"/>
    <cellStyle name="Normal 18 3" xfId="1817" xr:uid="{DDD553C7-33A7-4AD3-88DC-197BBD1C63E8}"/>
    <cellStyle name="Normal 18 4" xfId="541" xr:uid="{96F36F8B-4102-49B4-9779-8FE17814EB46}"/>
    <cellStyle name="Normal 19" xfId="572" xr:uid="{599D5A5D-C3DA-48DD-8382-C0FAB420A9E7}"/>
    <cellStyle name="Normal 19 10" xfId="1624" xr:uid="{FDD7A072-ECD6-492A-8E54-B666DC1F272A}"/>
    <cellStyle name="Normal 19 11" xfId="1631" xr:uid="{0F83DD9C-B009-429F-BA72-CED4A7BC3B6D}"/>
    <cellStyle name="Normal 19 12" xfId="1818" xr:uid="{A8925551-528B-4ECF-BDA9-BEF9A1DA2638}"/>
    <cellStyle name="Normal 19 2" xfId="588" xr:uid="{C6AEAC56-4D12-4785-AA26-E98F82E34B52}"/>
    <cellStyle name="Normal 19 2 2" xfId="1404" xr:uid="{B864305E-81AC-4D81-A95E-6C340E4F7432}"/>
    <cellStyle name="Normal 19 2 3" xfId="1483" xr:uid="{58FB89A1-773E-4702-AC11-79367EE771FD}"/>
    <cellStyle name="Normal 19 2 4" xfId="2226" xr:uid="{95158689-8FBE-4850-83AE-60F5A115F25C}"/>
    <cellStyle name="Normal 19 3" xfId="1303" xr:uid="{85FF6CDE-2A33-42C7-8089-89049A3B580C}"/>
    <cellStyle name="Normal 19 3 2" xfId="1453" xr:uid="{EBB570B1-7456-4052-8EDB-25DEF0122DD6}"/>
    <cellStyle name="Normal 19 3 3" xfId="1532" xr:uid="{5D0D9764-5D1C-4398-A068-ACB2EF1498CA}"/>
    <cellStyle name="Normal 19 4" xfId="1242" xr:uid="{E421FDF7-E0B5-4444-A371-4BE5038172CA}"/>
    <cellStyle name="Normal 19 4 2" xfId="1395" xr:uid="{5A8D6A62-9AB1-4824-AF3B-4465BD9AA1E1}"/>
    <cellStyle name="Normal 19 4 3" xfId="1474" xr:uid="{1B0BD9BD-0A5D-434B-9AF4-1276984E6AE1}"/>
    <cellStyle name="Normal 19 5" xfId="1336" xr:uid="{447CC238-0A86-4F7B-B0A1-8F36370F333F}"/>
    <cellStyle name="Normal 19 6" xfId="1382" xr:uid="{EF2537BA-DD72-4717-8AA3-1CE1E6A6103F}"/>
    <cellStyle name="Normal 19 7" xfId="1598" xr:uid="{9D26A16B-A4AB-49C5-B125-C3DCF04FB5F2}"/>
    <cellStyle name="Normal 19 8" xfId="1607" xr:uid="{FB3D92B8-8A0D-46E7-81A8-F4AF7C36044A}"/>
    <cellStyle name="Normal 19 9" xfId="1616" xr:uid="{4D086F39-D57F-4E2E-8A0F-86E5169EF151}"/>
    <cellStyle name="Normal 2" xfId="2" xr:uid="{00000000-0005-0000-0000-000002000000}"/>
    <cellStyle name="Normal 2 10" xfId="2227" xr:uid="{AC65A7A3-C970-4522-85FC-1E5AE2CC526A}"/>
    <cellStyle name="Normal 2 11" xfId="2561" xr:uid="{5E2F7AAB-25F3-4F0C-938A-B1872127A0D0}"/>
    <cellStyle name="Normal 2 12" xfId="2562" xr:uid="{3892A6C1-E2BE-4BB1-A31A-1E8C760B369F}"/>
    <cellStyle name="Normal 2 13" xfId="2563" xr:uid="{483F6685-CF0D-43C4-92DC-744631E77335}"/>
    <cellStyle name="Normal 2 14" xfId="2564" xr:uid="{425943BB-0DFF-48B0-B4A8-60EABCCDAA5F}"/>
    <cellStyle name="Normal 2 15" xfId="2936" xr:uid="{3060ABBE-C7C9-41E8-A873-D60185FBFA54}"/>
    <cellStyle name="Normal 2 16" xfId="31" xr:uid="{0601A1CF-2593-453B-92BD-49BC9A0A0DC5}"/>
    <cellStyle name="Normal 2 17" xfId="28" xr:uid="{060E8B85-E1BC-46EA-8F80-504C090F5762}"/>
    <cellStyle name="Normal 2 18" xfId="3990" xr:uid="{C8700431-520F-4512-B4BC-6540164DAB58}"/>
    <cellStyle name="Normal 2 2" xfId="30" xr:uid="{F0C4ED44-3D3F-4338-9BB3-316CE3964257}"/>
    <cellStyle name="Normal 2 2 10" xfId="2228" xr:uid="{CD549C69-18BF-4E56-85AD-AD9BE1C1F40F}"/>
    <cellStyle name="Normal 2 2 11" xfId="2229" xr:uid="{C61747BB-2231-4BCA-8D03-DEBCDE07A43C}"/>
    <cellStyle name="Normal 2 2 12" xfId="2230" xr:uid="{E4AD3AE0-971F-4655-88AE-DC56FD259519}"/>
    <cellStyle name="Normal 2 2 13" xfId="2231" xr:uid="{E73DDA22-8743-43AF-B1A2-C9F665015888}"/>
    <cellStyle name="Normal 2 2 14" xfId="2232" xr:uid="{0C272AA2-996B-46AC-9B0F-084693AAF39E}"/>
    <cellStyle name="Normal 2 2 15" xfId="42" xr:uid="{804F42BE-084D-44BF-B3B2-97C2694D0D3F}"/>
    <cellStyle name="Normal 2 2 16" xfId="4027" xr:uid="{EFE8CF39-C22E-4BDD-AA65-94EF6F61F341}"/>
    <cellStyle name="Normal 2 2 2" xfId="47" xr:uid="{07DA9859-6C46-44F2-82A0-D3010FDA1941}"/>
    <cellStyle name="Normal 2 2 2 2" xfId="857" xr:uid="{5C9A3BC1-FCA9-47CF-99B6-7FEDDBBA6B4B}"/>
    <cellStyle name="Normal 2 2 2 2 2" xfId="4037" xr:uid="{CBB6547B-BF90-47FE-8173-70C3A4E7AE33}"/>
    <cellStyle name="Normal 2 2 2 3" xfId="1819" xr:uid="{AAC22129-871D-4027-9244-918AEE0E78D6}"/>
    <cellStyle name="Normal 2 2 2 4" xfId="665" xr:uid="{7FA2CAE9-C2D2-4818-9B8E-62E0A0816F7B}"/>
    <cellStyle name="Normal 2 2 2 5" xfId="4022" xr:uid="{C0DF0A62-80AA-46A9-B54F-69D715EABCDC}"/>
    <cellStyle name="Normal 2 2 2 6" xfId="4033" xr:uid="{B812963F-5C63-455F-8FBA-5C22D7C5E5C0}"/>
    <cellStyle name="Normal 2 2 2 7" xfId="4061" xr:uid="{2D365D09-AED6-4092-B107-099E79E8B685}"/>
    <cellStyle name="Normal 2 2 3" xfId="856" xr:uid="{E0489B21-A7EC-4EB2-93FD-361BB394932A}"/>
    <cellStyle name="Normal 2 2 3 2" xfId="2233" xr:uid="{69E256E4-A501-42D1-A731-4AF617B88932}"/>
    <cellStyle name="Normal 2 2 3 3" xfId="4341" xr:uid="{280976CA-B7B3-4425-A46F-CB95E90F6BD1}"/>
    <cellStyle name="Normal 2 2 3 4" xfId="4043" xr:uid="{369C3D33-BACB-4293-BD29-E9B8D84B077F}"/>
    <cellStyle name="Normal 2 2 4" xfId="666" xr:uid="{438EA072-C16E-4172-BCA5-47BBA993C15D}"/>
    <cellStyle name="Normal 2 2 4 2" xfId="2234" xr:uid="{80400AA4-34F4-4419-9C4F-2B28EF26E56F}"/>
    <cellStyle name="Normal 2 2 5" xfId="2235" xr:uid="{5483EA50-0DB7-4EF5-BFEC-9A42B6F7C53D}"/>
    <cellStyle name="Normal 2 2 6" xfId="2236" xr:uid="{29A1A175-85B4-47F5-B366-3A8E606978F6}"/>
    <cellStyle name="Normal 2 2 7" xfId="2237" xr:uid="{0D1B1321-58E4-4B16-8655-94D264D35E77}"/>
    <cellStyle name="Normal 2 2 8" xfId="2238" xr:uid="{61264C19-078B-4CE5-B41F-BEB315D9DABA}"/>
    <cellStyle name="Normal 2 2 9" xfId="2239" xr:uid="{CB8AC832-E978-464A-9248-DC336BA5DE15}"/>
    <cellStyle name="Normal 2 25" xfId="3500" xr:uid="{DEA11610-1D6E-4477-B4F0-2BBF9579FD5F}"/>
    <cellStyle name="Normal 2 3" xfId="43" xr:uid="{3AA7FD6C-7B7D-4D2F-AF46-D57807B80549}"/>
    <cellStyle name="Normal 2 3 10" xfId="2240" xr:uid="{0C8E4C31-F826-4907-8D95-19A80593F17C}"/>
    <cellStyle name="Normal 2 3 11" xfId="2241" xr:uid="{39019EDC-6BA0-4FEE-B6F0-0ACA0097077C}"/>
    <cellStyle name="Normal 2 3 12" xfId="2242" xr:uid="{D710357F-2F51-4F62-A933-09DF6A38A532}"/>
    <cellStyle name="Normal 2 3 13" xfId="2243" xr:uid="{6863694D-A69F-4A78-828C-64A4BA227707}"/>
    <cellStyle name="Normal 2 3 14" xfId="2244" xr:uid="{B7F5E990-B9AB-47EF-BDE9-5251865BF6B5}"/>
    <cellStyle name="Normal 2 3 15" xfId="815" xr:uid="{9959FD64-AFE6-4D40-9714-C2409567AC83}"/>
    <cellStyle name="Normal 2 3 16" xfId="4060" xr:uid="{843DE0C8-D0CD-4C82-876A-1521ADF924B5}"/>
    <cellStyle name="Normal 2 3 2" xfId="663" xr:uid="{449BEFDF-DDE6-4214-B64D-59174A83B5D6}"/>
    <cellStyle name="Normal 2 3 2 2" xfId="859" xr:uid="{66142B1D-5ABE-41AE-9682-BB34CD3DD431}"/>
    <cellStyle name="Normal 2 3 2 2 2" xfId="3915" xr:uid="{92D11B95-1B12-4880-80B5-637EA0CFDD15}"/>
    <cellStyle name="Normal 2 3 2 3" xfId="2245" xr:uid="{EC0A9E9D-254E-4856-8CB0-555B480B7D86}"/>
    <cellStyle name="Normal 2 3 3" xfId="858" xr:uid="{FFA9D7E6-17B9-412B-BEB1-02AF91E2B77A}"/>
    <cellStyle name="Normal 2 3 3 2" xfId="2246" xr:uid="{504F044C-314F-40A6-85DE-581FE332ADD5}"/>
    <cellStyle name="Normal 2 3 4" xfId="664" xr:uid="{7C2A55D1-825D-450A-B73A-ED1ADD41E857}"/>
    <cellStyle name="Normal 2 3 4 2" xfId="2247" xr:uid="{D74B4678-0153-430B-AB39-D95C6D9E6849}"/>
    <cellStyle name="Normal 2 3 5" xfId="1550" xr:uid="{0B9F6545-913C-4A04-8BA0-3C41C113565E}"/>
    <cellStyle name="Normal 2 3 5 2" xfId="2248" xr:uid="{0A2B17B8-4915-4CDF-8DEC-3A075E17628D}"/>
    <cellStyle name="Normal 2 3 6" xfId="2249" xr:uid="{87D89AF1-5E29-41ED-A1F6-B34EF0B948ED}"/>
    <cellStyle name="Normal 2 3 7" xfId="2250" xr:uid="{078A7A2B-37C9-45C2-BE2E-2DA8BB21F492}"/>
    <cellStyle name="Normal 2 3 8" xfId="2251" xr:uid="{69D3CC04-06C1-470B-B355-F5DA7D963709}"/>
    <cellStyle name="Normal 2 3 9" xfId="2252" xr:uid="{ADCA4249-2570-4416-A0AF-481D9AF8E778}"/>
    <cellStyle name="Normal 2 4" xfId="50" xr:uid="{F95A1514-2453-4798-A075-E5FCF9C2A979}"/>
    <cellStyle name="Normal 2 4 2" xfId="661" xr:uid="{A4A11ED8-BFA1-4D71-BBDC-1C58DC14EC0F}"/>
    <cellStyle name="Normal 2 4 2 2" xfId="860" xr:uid="{D1961CF9-075E-4749-A5DF-1A54FCC3FA99}"/>
    <cellStyle name="Normal 2 4 2 3" xfId="2253" xr:uid="{012B5AEE-620F-4D6A-B07B-358A43466E02}"/>
    <cellStyle name="Normal 2 4 3" xfId="1559" xr:uid="{CCC1633D-8F09-4453-89D2-25EA0ED4A8AD}"/>
    <cellStyle name="Normal 2 4 4" xfId="662" xr:uid="{5E57B8F7-E795-476E-ACC6-ED9A5F96B15F}"/>
    <cellStyle name="Normal 2 4 5" xfId="3409" xr:uid="{089B9479-502E-475D-A0CA-3ABCB1AB87E9}"/>
    <cellStyle name="Normal 2 5" xfId="91" xr:uid="{4B69DD81-A5FB-47F0-8A32-D6F506A99373}"/>
    <cellStyle name="Normal 2 5 2" xfId="861" xr:uid="{CA1F442B-1F24-44B3-89FE-2B45AAD20476}"/>
    <cellStyle name="Normal 2 5 2 2" xfId="2254" xr:uid="{9ACDBBB2-F059-4848-8218-0ED4560699FB}"/>
    <cellStyle name="Normal 2 5 2 3" xfId="3411" xr:uid="{4D415849-77E6-4BDF-AEC7-6AABF394EC17}"/>
    <cellStyle name="Normal 2 5 3" xfId="1560" xr:uid="{A3E898D6-8EBC-4DE7-94FD-954C37C9AF60}"/>
    <cellStyle name="Normal 2 5 4" xfId="660" xr:uid="{B50B5040-6119-4BE7-AB16-933124EEDD0D}"/>
    <cellStyle name="Normal 2 5 5" xfId="3410" xr:uid="{B38D19A1-F826-4F22-B2D8-AD7C8157C110}"/>
    <cellStyle name="Normal 2 6" xfId="284" xr:uid="{3EB9BEDE-C1E3-44D9-A818-BC71DA8DFB1C}"/>
    <cellStyle name="Normal 2 6 2" xfId="862" xr:uid="{4755A9E7-DD7C-4D31-BFD0-9F914532602E}"/>
    <cellStyle name="Normal 2 6 2 2" xfId="2255" xr:uid="{BDEA73F2-8609-4CE9-8AAA-D60B856379B3}"/>
    <cellStyle name="Normal 2 6 3" xfId="1561" xr:uid="{E47FD528-061C-405C-B5ED-19B1EB8E9A0F}"/>
    <cellStyle name="Normal 2 6 4" xfId="667" xr:uid="{044A51E8-C3F5-4F08-AFE8-1ACB98781765}"/>
    <cellStyle name="Normal 2 6 5" xfId="3412" xr:uid="{3A65BD3E-820C-4B2D-ADF0-F4CF88193F49}"/>
    <cellStyle name="Normal 2 7" xfId="727" xr:uid="{57E86E9C-6003-40A0-A8E0-B200B1AD5031}"/>
    <cellStyle name="Normal 2 7 2" xfId="2256" xr:uid="{63E858A3-0F4B-4735-8454-7013537C10FF}"/>
    <cellStyle name="Normal 2 7 3" xfId="1820" xr:uid="{28A5862D-D918-4F0F-8D61-F0A7349C5EA8}"/>
    <cellStyle name="Normal 2 7 4" xfId="3413" xr:uid="{A3AF81E1-A2A3-47FE-9841-0BA9E9F43AD9}"/>
    <cellStyle name="Normal 2 8" xfId="1548" xr:uid="{6FEC4871-3804-4E1B-80DA-D39D09DFB0AD}"/>
    <cellStyle name="Normal 2 8 2" xfId="2257" xr:uid="{649E08B3-06F1-4ECA-AEBB-2B2F0EE1E721}"/>
    <cellStyle name="Normal 2 8 3" xfId="1821" xr:uid="{8D8349BB-BCAC-47D3-B605-087A601A07A7}"/>
    <cellStyle name="Normal 2 8 4" xfId="3493" xr:uid="{FBEC16DF-73E7-4E98-885F-C0DC59F3E6DB}"/>
    <cellStyle name="Normal 2 9" xfId="1822" xr:uid="{737B276D-CAF9-4DCF-9C15-73A9D3DB59C9}"/>
    <cellStyle name="Normal 2 9 2" xfId="2258" xr:uid="{984EDBEA-7EA4-41CF-938E-73D37784A72B}"/>
    <cellStyle name="Normal 2 9 3" xfId="3770" xr:uid="{4EC4FDEA-A62E-415F-8557-9A180FE23CC2}"/>
    <cellStyle name="Normal 2_Assumptions" xfId="3414" xr:uid="{8466A793-8763-4513-A655-6EE4412E3C3D}"/>
    <cellStyle name="Normal 20" xfId="576" xr:uid="{C35EF746-F1E5-4682-BAFF-31126194E82D}"/>
    <cellStyle name="Normal 20 10" xfId="1823" xr:uid="{23E9689F-EBEF-4FDE-B4A5-FBD6D11470AC}"/>
    <cellStyle name="Normal 20 11" xfId="797" xr:uid="{638D8960-D326-4C25-9B67-717381DB11FF}"/>
    <cellStyle name="Normal 20 2" xfId="592" xr:uid="{99202B32-7A32-4535-A7C9-E2D7F3840197}"/>
    <cellStyle name="Normal 20 2 2" xfId="2259" xr:uid="{FE1FEBB8-7EC2-4382-8148-49F17AAF8A98}"/>
    <cellStyle name="Normal 20 2 3" xfId="1251" xr:uid="{13B92D4C-CD6B-4E1F-938B-DCF62AE7CFC9}"/>
    <cellStyle name="Normal 20 3" xfId="1282" xr:uid="{0556C5B6-2C95-4681-9AB6-C95A4C9B2FBD}"/>
    <cellStyle name="Normal 20 3 2" xfId="3771" xr:uid="{A8A459BC-7830-4B13-B9E2-B8B6EDC64B88}"/>
    <cellStyle name="Normal 20 4" xfId="1310" xr:uid="{EED1A33E-766B-4A7E-B132-D8F621945D5D}"/>
    <cellStyle name="Normal 20 5" xfId="1563" xr:uid="{0B767A4A-89AD-4BBB-A249-1D73232F94DC}"/>
    <cellStyle name="Normal 20 6" xfId="1592" xr:uid="{693981B0-20C9-45B7-81DD-40BA8FE46D0B}"/>
    <cellStyle name="Normal 20 7" xfId="1601" xr:uid="{BA329463-E265-4641-BE16-985A28BC50A9}"/>
    <cellStyle name="Normal 20 8" xfId="1610" xr:uid="{A378D5B1-5BAE-4A46-977E-3A275CE02F0A}"/>
    <cellStyle name="Normal 20 9" xfId="1618" xr:uid="{88E1C7DB-C720-4BA5-9B98-A267F58D844E}"/>
    <cellStyle name="Normal 21" xfId="319" xr:uid="{B5AAEA4A-2DCB-4982-A8A3-C94AE86045FF}"/>
    <cellStyle name="Normal 21 2" xfId="1252" xr:uid="{35B82FC3-0E79-4458-B0F8-E06974CA3334}"/>
    <cellStyle name="Normal 21 2 2" xfId="1405" xr:uid="{9921C1BF-FF6C-4716-BD79-14CBD34BF946}"/>
    <cellStyle name="Normal 21 2 2 2" xfId="3417" xr:uid="{3D2D9B93-9210-42ED-912D-0F23CDAEBB37}"/>
    <cellStyle name="Normal 21 2 3" xfId="1484" xr:uid="{78565D4C-83EF-46F4-AAEC-5EEA6AF1003B}"/>
    <cellStyle name="Normal 21 2 4" xfId="2260" xr:uid="{EA6B4774-89D9-4D3B-92E6-6A8FEC45B714}"/>
    <cellStyle name="Normal 21 2 5" xfId="3416" xr:uid="{B66AB5E4-C4E8-4A3F-A751-AB77878A972C}"/>
    <cellStyle name="Normal 21 3" xfId="1302" xr:uid="{2BAA9908-D920-4BC9-B369-7C4BB98537EA}"/>
    <cellStyle name="Normal 21 3 2" xfId="1452" xr:uid="{C6D683F2-89D8-4758-AFD7-44AA5973382B}"/>
    <cellStyle name="Normal 21 3 3" xfId="1531" xr:uid="{C7595AE8-BDAB-4202-AFCA-0FEC602D31DD}"/>
    <cellStyle name="Normal 21 4" xfId="1240" xr:uid="{D3CF8AB0-7D72-4A27-B320-76CBB5127939}"/>
    <cellStyle name="Normal 21 4 2" xfId="1393" xr:uid="{8CD98F8A-0E38-4A77-8161-2B21E66AAC5C}"/>
    <cellStyle name="Normal 21 4 3" xfId="1472" xr:uid="{CC4D1522-4F19-4C9F-8404-8EFC28142152}"/>
    <cellStyle name="Normal 21 5" xfId="1337" xr:uid="{13325840-9A15-452C-824B-93B1B58F400F}"/>
    <cellStyle name="Normal 21 6" xfId="1381" xr:uid="{9367DC29-670E-46F7-A67F-F8FB57E53618}"/>
    <cellStyle name="Normal 21 7" xfId="1824" xr:uid="{09177CA0-4449-45CB-8E30-858449845AB4}"/>
    <cellStyle name="Normal 21 8" xfId="767" xr:uid="{9238FA57-4AA4-464C-807B-D31C884A3352}"/>
    <cellStyle name="Normal 21 9" xfId="3415" xr:uid="{50A21AC2-2F71-439A-8A62-37953FE06D23}"/>
    <cellStyle name="Normal 22" xfId="784" xr:uid="{CCB8073E-3675-4F22-8093-AB8551AF9D21}"/>
    <cellStyle name="Normal 22 2" xfId="2261" xr:uid="{A5F9314C-41F8-405E-95B9-E0548BA19684}"/>
    <cellStyle name="Normal 22 3" xfId="1825" xr:uid="{30C34D9A-ED76-4D7B-ACD6-2E73DC3D6649}"/>
    <cellStyle name="Normal 22 4" xfId="3418" xr:uid="{6C41EA2E-E4B1-43C6-AB0A-0E700C55B911}"/>
    <cellStyle name="Normal 23" xfId="731" xr:uid="{CA0DEEA4-6072-4E38-A93F-1CE350176791}"/>
    <cellStyle name="Normal 23 2" xfId="1253" xr:uid="{8B567857-FFA0-4AFD-BDA7-6074172E6B7B}"/>
    <cellStyle name="Normal 23 2 2" xfId="2262" xr:uid="{DBDD48C8-EC9B-414B-BC0C-CA613645F9C7}"/>
    <cellStyle name="Normal 23 3" xfId="1281" xr:uid="{414E5142-772B-4232-AFE7-61999B968B4F}"/>
    <cellStyle name="Normal 23 4" xfId="1270" xr:uid="{A16520C4-0DA0-42EC-93D5-50389D82FDAA}"/>
    <cellStyle name="Normal 23 5" xfId="1826" xr:uid="{FC442175-F587-400A-B0C3-13A6C37A66DB}"/>
    <cellStyle name="Normal 23 6" xfId="3419" xr:uid="{A14394B4-4259-4354-AE01-A0FBEB511048}"/>
    <cellStyle name="Normal 24" xfId="728" xr:uid="{9BB6BC68-C9EA-4C1E-9992-6A262EC73FAB}"/>
    <cellStyle name="Normal 24 2" xfId="1254" xr:uid="{09034D82-092F-4FA9-BA44-67278098218C}"/>
    <cellStyle name="Normal 24 2 2" xfId="1406" xr:uid="{25522724-C2E5-461E-AF03-106E4B89DC1B}"/>
    <cellStyle name="Normal 24 2 3" xfId="1485" xr:uid="{231E5C39-B22D-487E-912F-1D698E9BF7BB}"/>
    <cellStyle name="Normal 24 2 4" xfId="2263" xr:uid="{F4CC795E-E278-4EC4-B129-DD90FC156F75}"/>
    <cellStyle name="Normal 24 3" xfId="1301" xr:uid="{5381D02B-9EF9-4B84-847D-D203872F0774}"/>
    <cellStyle name="Normal 24 3 2" xfId="1451" xr:uid="{FED43FED-9EB4-424B-B46D-0035C08A1955}"/>
    <cellStyle name="Normal 24 3 3" xfId="1530" xr:uid="{7D2C2D0B-D228-4F48-A060-82DE04E0B8B8}"/>
    <cellStyle name="Normal 24 4" xfId="1338" xr:uid="{9317EFAA-8F7A-4472-AFF1-370BA7281721}"/>
    <cellStyle name="Normal 24 5" xfId="1380" xr:uid="{347F2002-2709-4408-918E-39456F73C920}"/>
    <cellStyle name="Normal 24 6" xfId="1827" xr:uid="{33FFDE21-F4AE-42BD-90F0-E0A8FD6A21C4}"/>
    <cellStyle name="Normal 24 7" xfId="3420" xr:uid="{04D56FC6-598F-4F88-8D8C-111F7C471453}"/>
    <cellStyle name="Normal 25" xfId="1234" xr:uid="{F59E3142-7ADB-4C68-A1BA-00C4115CCA4B}"/>
    <cellStyle name="Normal 25 2" xfId="2264" xr:uid="{01F8CD7D-3D60-4085-81B4-217F188D2207}"/>
    <cellStyle name="Normal 25 3" xfId="1828" xr:uid="{DFDC238B-F6C3-4EFD-8C53-D8B8F18A4709}"/>
    <cellStyle name="Normal 25 4" xfId="3421" xr:uid="{3D6F775F-6490-40CB-8085-2FCB00DFEE36}"/>
    <cellStyle name="Normal 26" xfId="1231" xr:uid="{41C83FBD-D25C-42ED-8038-A91154F020E4}"/>
    <cellStyle name="Normal 26 2" xfId="1388" xr:uid="{6CF8B2DE-6172-4882-8C97-759F739B344B}"/>
    <cellStyle name="Normal 26 2 2" xfId="2265" xr:uid="{4C6A6018-698E-4731-BAF0-B0F99E98722A}"/>
    <cellStyle name="Normal 26 3" xfId="1467" xr:uid="{01F45F10-C8CA-4A8E-9C55-4B865C3325EC}"/>
    <cellStyle name="Normal 26 4" xfId="1829" xr:uid="{C80236D2-8A2A-4E8C-8968-8A31F6062913}"/>
    <cellStyle name="Normal 26 5" xfId="3422" xr:uid="{E648284F-2BCA-4445-ACAD-1E9FCF1DCB22}"/>
    <cellStyle name="Normal 27" xfId="1291" xr:uid="{4F768C5D-24AB-4345-9837-81E8D8F8AF96}"/>
    <cellStyle name="Normal 27 2" xfId="1441" xr:uid="{C98F906C-ED41-4942-B132-D628DDD829F6}"/>
    <cellStyle name="Normal 27 3" xfId="1520" xr:uid="{A5FC2103-5DD8-4D30-ABD1-9FC17D4A8B88}"/>
    <cellStyle name="Normal 27 4" xfId="1830" xr:uid="{5FF83E8D-6E5E-4CC5-B4EF-B7C31D3587A9}"/>
    <cellStyle name="Normal 27 5" xfId="3423" xr:uid="{35AFC448-A376-4B95-94B3-1D18718E2374}"/>
    <cellStyle name="Normal 28" xfId="1321" xr:uid="{7A1437C8-60F7-4A95-A8AE-54C8DE0766FE}"/>
    <cellStyle name="Normal 28 2" xfId="2266" xr:uid="{C93FC9D5-85CD-4142-8D90-54F53A94279A}"/>
    <cellStyle name="Normal 28 3" xfId="1831" xr:uid="{205E5CCE-ED45-4373-B214-312C32AC98E6}"/>
    <cellStyle name="Normal 28 4" xfId="3424" xr:uid="{7FB964F9-3DF2-41D5-8D06-854B4DBD1CF0}"/>
    <cellStyle name="Normal 29" xfId="1318" xr:uid="{682D4F3C-FFF2-463A-848C-88CAC69D6430}"/>
    <cellStyle name="Normal 29 2" xfId="1832" xr:uid="{F75199E0-1F7A-492F-BE2F-388A2E6E2909}"/>
    <cellStyle name="Normal 29 2 2" xfId="2267" xr:uid="{7B10DC86-FCF4-40B5-8F72-39B34A06D257}"/>
    <cellStyle name="Normal 29 2 3" xfId="2553" xr:uid="{F5220D18-EBA6-46A3-9B34-FE1879AD129C}"/>
    <cellStyle name="Normal 29 3" xfId="1977" xr:uid="{BE0546AB-8ECF-41D8-B45F-1CF6E4E2FFFA}"/>
    <cellStyle name="Normal 29 3 2" xfId="1979" xr:uid="{8495C4BB-2EA8-4EC6-9B9F-68E0460F0C97}"/>
    <cellStyle name="Normal 29 4" xfId="1978" xr:uid="{9191EC5F-6E29-4D9A-9E37-BC36ACE67610}"/>
    <cellStyle name="Normal 29 4 2" xfId="2556" xr:uid="{A0CBCFBE-DE2A-4AC6-947B-E7C54764479F}"/>
    <cellStyle name="Normal 29 4 3" xfId="3011" xr:uid="{2E642CDD-F9D1-46D9-BF12-65D7F760864B}"/>
    <cellStyle name="Normal 29 5" xfId="2268" xr:uid="{F740FBED-DDEC-479B-B585-EEB5722BC55F}"/>
    <cellStyle name="Normal 29 6" xfId="1732" xr:uid="{1B8C2D4D-18C7-461F-9C11-F975DB2D58A5}"/>
    <cellStyle name="Normal 29 7" xfId="3425" xr:uid="{71991EFC-4B42-4F8D-B3F7-6F8639A8E6F3}"/>
    <cellStyle name="Normal 3" xfId="27" xr:uid="{AC908152-D5A5-48DA-9500-E464320DD587}"/>
    <cellStyle name="Normal 3 10" xfId="33" xr:uid="{14C8AA6A-4EAB-4098-83DF-45F20868E3F1}"/>
    <cellStyle name="Normal 3 2" xfId="307" xr:uid="{63C0C275-972A-4BFA-BA89-A9039CFEA3DE}"/>
    <cellStyle name="Normal 3 2 2" xfId="657" xr:uid="{26585BB3-3FE3-48E7-A0B2-D533D1727605}"/>
    <cellStyle name="Normal 3 2 2 2" xfId="864" xr:uid="{BEC3871F-7CBF-441D-9244-6E97CB18236C}"/>
    <cellStyle name="Normal 3 2 2 3" xfId="2269" xr:uid="{8060B295-7525-497B-9748-68A497F4B1AA}"/>
    <cellStyle name="Normal 3 2 3" xfId="863" xr:uid="{92ED0D8E-007F-45EF-9805-B00E2E1ACE62}"/>
    <cellStyle name="Normal 3 2 4" xfId="1833" xr:uid="{AF3D3E96-770C-4951-A947-6800E48F1AC0}"/>
    <cellStyle name="Normal 3 2 5" xfId="658" xr:uid="{BDA59FC6-EE36-4B6E-8E9E-97AA6F4979B3}"/>
    <cellStyle name="Normal 3 2 6" xfId="4035" xr:uid="{2FD57043-8C58-44B9-9063-B4445209C1DE}"/>
    <cellStyle name="Normal 3 2 7" xfId="4292" xr:uid="{A8299E70-600A-4379-B822-DE3B4D94509D}"/>
    <cellStyle name="Normal 3 2 8" xfId="4044" xr:uid="{9A8ABFBE-8F67-4CE4-803B-8E29DE88CABA}"/>
    <cellStyle name="Normal 3 3" xfId="306" xr:uid="{974327AE-3027-418B-9E81-52334D741A01}"/>
    <cellStyle name="Normal 3 3 2" xfId="865" xr:uid="{70B1BAD6-E7B3-4019-B425-A8138F5D0510}"/>
    <cellStyle name="Normal 3 3 3" xfId="1834" xr:uid="{3F98DD85-0155-47BD-9472-81E03400A665}"/>
    <cellStyle name="Normal 3 3 4" xfId="656" xr:uid="{1CD8B229-67ED-4092-B218-54A31365A049}"/>
    <cellStyle name="Normal 3 4" xfId="316" xr:uid="{B5B65102-0620-4F30-A46D-4E474CA3D176}"/>
    <cellStyle name="Normal 3 4 2" xfId="866" xr:uid="{76786666-6602-412F-96BD-B0B4A3BDEEA6}"/>
    <cellStyle name="Normal 3 4 2 2" xfId="2270" xr:uid="{C21548C5-374F-427A-AEAA-A22589CD7C04}"/>
    <cellStyle name="Normal 3 4 3" xfId="1835" xr:uid="{92E108F6-C9FD-459D-BEA3-CD35E77AC032}"/>
    <cellStyle name="Normal 3 4 4" xfId="659" xr:uid="{8C772688-27F4-4CFD-8DE2-DD522C3E7ED1}"/>
    <cellStyle name="Normal 3 5" xfId="525" xr:uid="{358CA6DA-8805-410E-8DCD-DE4E5ADCFCA0}"/>
    <cellStyle name="Normal 3 5 2" xfId="2271" xr:uid="{FAA597E0-9F1B-4ABA-81AF-F578E176316C}"/>
    <cellStyle name="Normal 3 5 3" xfId="1836" xr:uid="{89805BDC-57C0-4481-8BBA-A0E557E7BAF1}"/>
    <cellStyle name="Normal 3 5 4" xfId="725" xr:uid="{CD39E65B-36C3-4222-B84C-4ADFF809E96D}"/>
    <cellStyle name="Normal 3 6" xfId="1837" xr:uid="{36F73235-F60A-4F31-81AA-E3BBE9F3228A}"/>
    <cellStyle name="Normal 3 6 2" xfId="2272" xr:uid="{DF03FB21-E898-4816-9571-31C79D2902A4}"/>
    <cellStyle name="Normal 3 7" xfId="1838" xr:uid="{D7AF8E8F-9AF2-4E8C-B70E-1FC5D2D73492}"/>
    <cellStyle name="Normal 3 7 2" xfId="2273" xr:uid="{F42334BD-E30B-4E50-ADA3-CD3E7FE2C1C2}"/>
    <cellStyle name="Normal 3 8" xfId="1839" xr:uid="{0738838A-D3EC-49DC-8B9C-A9EDDB9BCF0B}"/>
    <cellStyle name="Normal 3 8 2" xfId="2274" xr:uid="{715AE617-9E09-424A-A256-5FDB04ABFEBB}"/>
    <cellStyle name="Normal 3 9" xfId="2275" xr:uid="{5F115526-FE38-4470-993C-9248D053C297}"/>
    <cellStyle name="Normal 30" xfId="1371" xr:uid="{1687C5E2-CAB2-4129-89EB-06D1B132B9DB}"/>
    <cellStyle name="Normal 30 2" xfId="2276" xr:uid="{B6F00681-25AB-429B-914E-0FF64B16A15E}"/>
    <cellStyle name="Normal 30 2 2" xfId="3427" xr:uid="{92CB5DD8-52EF-4906-B40E-942C174CC1AE}"/>
    <cellStyle name="Normal 30 3" xfId="1840" xr:uid="{B1B383EE-0722-4DF8-83FD-85A1B181C85E}"/>
    <cellStyle name="Normal 30 4" xfId="3426" xr:uid="{5928BAFB-7E20-40F0-8400-FFF7B01ED125}"/>
    <cellStyle name="Normal 31" xfId="1546" xr:uid="{9904CA23-957B-4737-9FBB-D7C5CFFB934F}"/>
    <cellStyle name="Normal 31 2" xfId="2277" xr:uid="{EDFD4DDE-F017-40BC-B6ED-B67CEB11F187}"/>
    <cellStyle name="Normal 31 2 2" xfId="3429" xr:uid="{34184275-81D9-4101-A0FC-F77EBCE95EE7}"/>
    <cellStyle name="Normal 31 3" xfId="1841" xr:uid="{B22503F0-61C5-4389-BE7E-DE296367664F}"/>
    <cellStyle name="Normal 31 4" xfId="3428" xr:uid="{394C8B10-FD92-4DA2-BC98-0D0ACACDD5BA}"/>
    <cellStyle name="Normal 32" xfId="1562" xr:uid="{0D96BD74-8A58-4609-9C8E-3D99166DF280}"/>
    <cellStyle name="Normal 32 2" xfId="2278" xr:uid="{731FEAF3-9938-4D7F-BAF5-D4E431E14245}"/>
    <cellStyle name="Normal 32 2 2" xfId="3608" xr:uid="{AFE55DED-418B-4EFE-BB50-2A2F53774027}"/>
    <cellStyle name="Normal 32 2 2 2" xfId="3916" xr:uid="{57549B98-A442-4641-BFD0-3279988EC515}"/>
    <cellStyle name="Normal 32 2 3" xfId="3772" xr:uid="{F8FBACE7-1A28-4AF2-A3E4-409D286C2049}"/>
    <cellStyle name="Normal 32 3" xfId="1842" xr:uid="{77C0BE21-B44D-4774-9A5C-7A021FA1B521}"/>
    <cellStyle name="Normal 32 4" xfId="3430" xr:uid="{6483E02D-EF06-4A39-9985-F596698E52D5}"/>
    <cellStyle name="Normal 33" xfId="310" xr:uid="{6141D051-FFB0-4D4F-BEF2-0AE8C0CFD005}"/>
    <cellStyle name="Normal 33 2" xfId="1981" xr:uid="{8F55AB7F-917D-4898-81D6-54E788D35976}"/>
    <cellStyle name="Normal 33 2 2" xfId="3609" xr:uid="{4F11938E-A33F-43E7-8988-828C91286C6C}"/>
    <cellStyle name="Normal 33 2 2 2" xfId="3917" xr:uid="{E1D6EF0D-FC8A-49C0-A130-7269879B343C}"/>
    <cellStyle name="Normal 33 2 3" xfId="3774" xr:uid="{E3E3E74F-3A46-4829-A168-4C6E446EC52C}"/>
    <cellStyle name="Normal 33 2 4" xfId="3432" xr:uid="{7640C595-02A7-487F-BD56-256CCAFCE510}"/>
    <cellStyle name="Normal 33 3" xfId="1569" xr:uid="{2B488FBF-7F04-4B76-B79F-6793AF84766B}"/>
    <cellStyle name="Normal 33 3 2" xfId="3773" xr:uid="{AEF00AF7-9987-411A-B6DE-1812B005BD8D}"/>
    <cellStyle name="Normal 33 4" xfId="3649" xr:uid="{80942C54-FFE0-4442-87D4-7627BABC6AA4}"/>
    <cellStyle name="Normal 33 5" xfId="3431" xr:uid="{C78C0132-455F-4327-B096-C58799EB1C2B}"/>
    <cellStyle name="Normal 34" xfId="1573" xr:uid="{C7501FE0-2958-49C5-B579-C573C0E819C6}"/>
    <cellStyle name="Normal 34 2" xfId="2279" xr:uid="{0E6A247A-14B1-43A1-80A3-B69E76A8C843}"/>
    <cellStyle name="Normal 34 2 2" xfId="3610" xr:uid="{1D40F504-302C-4F16-841E-BF8364F33E0B}"/>
    <cellStyle name="Normal 34 2 2 2" xfId="3918" xr:uid="{F1D60C1F-65F2-4324-9158-6F67586FC356}"/>
    <cellStyle name="Normal 34 2 3" xfId="3775" xr:uid="{B3A3902B-9998-4FB5-8F1A-504E6EDD7ACC}"/>
    <cellStyle name="Normal 34 3" xfId="3433" xr:uid="{33C2C1E5-BA35-4BDD-BE3C-1AED69BB8E88}"/>
    <cellStyle name="Normal 35" xfId="1568" xr:uid="{35F77F7B-3E82-4F76-B6AA-4C4A3E0025B1}"/>
    <cellStyle name="Normal 35 2" xfId="2281" xr:uid="{5F6DE82D-B815-4EEC-8A3F-6AC6EE182FB6}"/>
    <cellStyle name="Normal 35 2 2" xfId="3611" xr:uid="{3A9104FD-DC43-49E4-AAD1-187EDCC963BB}"/>
    <cellStyle name="Normal 35 2 2 2" xfId="3919" xr:uid="{14A422DF-BE9A-4B63-A5ED-C10FFA98AD28}"/>
    <cellStyle name="Normal 35 2 3" xfId="3776" xr:uid="{150F2E7E-A139-445E-87DD-39F5CB08D490}"/>
    <cellStyle name="Normal 35 3" xfId="2280" xr:uid="{0F059BD6-B157-4825-85F4-2D33C15A5695}"/>
    <cellStyle name="Normal 35 4" xfId="3434" xr:uid="{EE7EFE9E-2268-40FD-8B89-5BFDEFB429A6}"/>
    <cellStyle name="Normal 36" xfId="1575" xr:uid="{9F55A1C7-9633-4276-B61F-8E35362BAD30}"/>
    <cellStyle name="Normal 36 2" xfId="2282" xr:uid="{F5E040FA-3EE4-4594-ACE6-92A3FA7DA361}"/>
    <cellStyle name="Normal 36 2 2" xfId="3920" xr:uid="{0D902798-9D75-4AB5-A1D9-BFCBBCA4AFAD}"/>
    <cellStyle name="Normal 36 3" xfId="3777" xr:uid="{9646EE16-AEAC-4117-A32B-D19A09B2D66B}"/>
    <cellStyle name="Normal 37" xfId="1632" xr:uid="{0C49EDEB-67A8-4529-B388-84F265899BC2}"/>
    <cellStyle name="Normal 37 2" xfId="2283" xr:uid="{DB66DF20-856F-4DD1-A5CD-187C539AC8C4}"/>
    <cellStyle name="Normal 37 2 2" xfId="3436" xr:uid="{B0E34FDB-045E-47A0-882C-A226BD37D14A}"/>
    <cellStyle name="Normal 37 3" xfId="3435" xr:uid="{DD5BCBA7-DBE7-42F8-A855-B1696FCC1CB4}"/>
    <cellStyle name="Normal 38" xfId="1638" xr:uid="{658CB8FC-05FC-44C7-9AFB-C877AD012010}"/>
    <cellStyle name="Normal 38 2" xfId="2284" xr:uid="{D2400FEA-147C-4B40-8302-3FCD09F5A6E3}"/>
    <cellStyle name="Normal 38 3" xfId="3437" xr:uid="{D5E07CD2-E4D9-442D-ABF8-61EFF2FC130F}"/>
    <cellStyle name="Normal 39" xfId="2285" xr:uid="{1D8AE5C3-05AD-4A1F-8463-610371ACE3DD}"/>
    <cellStyle name="Normal 4" xfId="315" xr:uid="{1C90B30D-B835-4F2E-83AF-41BDAC3A1ED9}"/>
    <cellStyle name="Normal 4 2" xfId="548" xr:uid="{D271F322-A560-479C-A021-3BB6854C66AE}"/>
    <cellStyle name="Normal 4 2 2" xfId="1113" xr:uid="{0A5B972E-51BA-4665-87C4-F0DD821259DE}"/>
    <cellStyle name="Normal 4 2 3" xfId="867" xr:uid="{FB6B9C69-84BD-47F2-BA51-A8FA26E3F594}"/>
    <cellStyle name="Normal 4 2 4" xfId="2286" xr:uid="{BF77A00F-E2B4-4BE8-9CF9-1C3AFA3C7862}"/>
    <cellStyle name="Normal 4 2 5" xfId="739" xr:uid="{9688421F-DDAC-4502-A525-CAC112212E93}"/>
    <cellStyle name="Normal 4 2 6" xfId="4300" xr:uid="{C3A6EBB4-4432-45C4-A2ED-0D2D3D43BE13}"/>
    <cellStyle name="Normal 4 3" xfId="547" xr:uid="{6FA357BD-752C-4CE9-899E-B55CAC2B2E5D}"/>
    <cellStyle name="Normal 4 3 2" xfId="1269" xr:uid="{B70AB25D-EBCC-4D58-A2AA-7E7E2B065FC0}"/>
    <cellStyle name="Normal 4 3 2 2" xfId="1422" xr:uid="{84C4599B-2875-4A16-8872-92BA3FD15AAC}"/>
    <cellStyle name="Normal 4 3 2 3" xfId="1501" xr:uid="{D2D7C0DA-C353-4F15-BC98-2BEFF395E3B4}"/>
    <cellStyle name="Normal 4 3 3" xfId="1275" xr:uid="{D8786B5C-2555-4466-B1CB-8106696E18CD}"/>
    <cellStyle name="Normal 4 3 3 2" xfId="1427" xr:uid="{E9B91171-EDEE-4680-AF55-DE8AE5AB93B7}"/>
    <cellStyle name="Normal 4 3 3 3" xfId="1506" xr:uid="{E6001898-E2DF-4356-9DAB-59574CBE5496}"/>
    <cellStyle name="Normal 4 3 4" xfId="1350" xr:uid="{BDD94A90-FA32-4905-9B2E-2140A0142484}"/>
    <cellStyle name="Normal 4 3 5" xfId="1357" xr:uid="{516D8522-817A-4BDB-A5C0-4D8444E6A969}"/>
    <cellStyle name="Normal 4 3 6" xfId="655" xr:uid="{6C51F10E-14B6-46BC-919E-17F9164BB53C}"/>
    <cellStyle name="Normal 4 3 7" xfId="3641" xr:uid="{75A74A64-B8A7-4116-B66D-DDC8D0D7B2DD}"/>
    <cellStyle name="Normal 4 4" xfId="540" xr:uid="{698DF6C7-19C3-4BCF-B71E-F7787945B3B8}"/>
    <cellStyle name="Normal 4 5" xfId="4028" xr:uid="{A18B71BE-E19F-4020-A28C-E35B5BC611A0}"/>
    <cellStyle name="Normal 40" xfId="1652" xr:uid="{210039C7-F26E-4148-87AE-093DC18DC1D3}"/>
    <cellStyle name="Normal 40 2" xfId="3438" xr:uid="{35789521-BE38-4196-BAC2-07EB9E691004}"/>
    <cellStyle name="Normal 41" xfId="2875" xr:uid="{AD9A29A5-5F4A-4D26-A6F6-63979A6BC641}"/>
    <cellStyle name="Normal 41 2" xfId="2943" xr:uid="{2CDD5A3E-D589-4EFB-AD94-FCF1C6C73AF9}"/>
    <cellStyle name="Normal 41 3" xfId="3439" xr:uid="{1BCD9D31-AAEE-48D7-B6B9-CF4A8E4157B6}"/>
    <cellStyle name="Normal 42" xfId="314" xr:uid="{6D5E0539-7F9F-4536-9C73-E0B52E713C7C}"/>
    <cellStyle name="Normal 42 2" xfId="2917" xr:uid="{E0BD2CA7-BB49-4AEA-AC83-CEBFF57F19B1}"/>
    <cellStyle name="Normal 42 3" xfId="3440" xr:uid="{4E7F9A99-B065-46C0-84A3-7F746F667985}"/>
    <cellStyle name="Normal 43" xfId="2919" xr:uid="{4610AD01-2F88-476C-ACA1-73761BE79524}"/>
    <cellStyle name="Normal 43 2" xfId="3441" xr:uid="{88AB5C2F-FB3E-43EA-AFF3-494E2FDAB331}"/>
    <cellStyle name="Normal 44" xfId="2927" xr:uid="{8AA0FA56-BFF0-4135-AC00-9A4A3E1F2FDA}"/>
    <cellStyle name="Normal 45" xfId="2929" xr:uid="{460B6687-812C-486D-AB45-54DB08030054}"/>
    <cellStyle name="Normal 45 2" xfId="3442" xr:uid="{4EEF5A86-6011-4159-BEFB-F655F4EABA72}"/>
    <cellStyle name="Normal 46" xfId="2930" xr:uid="{05F18762-4FEF-4242-99A5-BE5989256DEA}"/>
    <cellStyle name="Normal 46 2" xfId="3443" xr:uid="{E14AE39E-C653-42C1-A7C9-41C10649A997}"/>
    <cellStyle name="Normal 47" xfId="2931" xr:uid="{186CDF0A-266B-4E34-8028-2C5ECD48F862}"/>
    <cellStyle name="Normal 47 2" xfId="3444" xr:uid="{30632279-3666-4F8B-95AA-A35AA3F3E7A6}"/>
    <cellStyle name="Normal 48" xfId="2932" xr:uid="{92961D94-5FA4-4947-A92A-64EC205AA2F3}"/>
    <cellStyle name="Normal 48 2" xfId="3445" xr:uid="{91674CDD-BE7C-4F16-A7B1-F56DD973744B}"/>
    <cellStyle name="Normal 49" xfId="2933" xr:uid="{39F07276-F8BF-4AB6-B0DA-2F1EE0F75E5F}"/>
    <cellStyle name="Normal 49 2" xfId="3446" xr:uid="{43E45F1A-13D1-4F9C-AE9A-DA24E841A91A}"/>
    <cellStyle name="Normal 5" xfId="282" xr:uid="{A402CE8F-1A15-45E2-B756-594006B3BF12}"/>
    <cellStyle name="Normal 5 10" xfId="4289" xr:uid="{8EFACE59-56EA-4065-B423-21C845A55623}"/>
    <cellStyle name="Normal 5 11" xfId="4040" xr:uid="{2602072D-1ACE-4525-BA55-38AE85BF0D47}"/>
    <cellStyle name="Normal 5 2" xfId="550" xr:uid="{30524456-00ED-4208-A1EE-7F42AC5022B2}"/>
    <cellStyle name="Normal 5 2 2" xfId="869" xr:uid="{DC15C66B-0045-4F2F-A31D-64106468561F}"/>
    <cellStyle name="Normal 5 2 2 2" xfId="3922" xr:uid="{55F9EF82-5960-4CF0-9621-1262CBA10354}"/>
    <cellStyle name="Normal 5 2 2 3" xfId="3612" xr:uid="{44A5B10D-EFB7-4B82-BCD5-A1ADCD395D8F}"/>
    <cellStyle name="Normal 5 2 3" xfId="2287" xr:uid="{296C769F-67A9-4024-8530-8EA0785C6544}"/>
    <cellStyle name="Normal 5 2 4" xfId="653" xr:uid="{DB440EF1-3E65-4A20-BC8F-A430116FB6A8}"/>
    <cellStyle name="Normal 5 2 5" xfId="4301" xr:uid="{855EC1BC-DA44-4827-A3E0-991259F5FFB0}"/>
    <cellStyle name="Normal 5 3" xfId="549" xr:uid="{F55231BF-3261-4331-9B2F-C602BF85705E}"/>
    <cellStyle name="Normal 5 3 2" xfId="870" xr:uid="{5FFA8CF4-1CC1-406F-8FD7-C5410E0E220D}"/>
    <cellStyle name="Normal 5 3 2 2" xfId="3921" xr:uid="{0E21C0C5-0153-4D9E-B2F0-C1D267723E93}"/>
    <cellStyle name="Normal 5 3 3" xfId="2288" xr:uid="{84099350-A836-49C7-A74F-352E8C340A2C}"/>
    <cellStyle name="Normal 5 3 4" xfId="652" xr:uid="{7B112066-CCA2-4D74-8465-85868DB0DF68}"/>
    <cellStyle name="Normal 5 4" xfId="868" xr:uid="{7A3E434B-9362-42AD-A3A1-343610EB9F30}"/>
    <cellStyle name="Normal 5 4 2" xfId="2289" xr:uid="{A40D83F3-2B53-4A39-BE52-72D9798AA8E3}"/>
    <cellStyle name="Normal 5 5" xfId="654" xr:uid="{CD4985CE-B4A2-47E8-B594-4B0EEC0E111C}"/>
    <cellStyle name="Normal 5 6" xfId="1547" xr:uid="{B94EDB5F-1741-442A-853E-C01596F476A0}"/>
    <cellStyle name="Normal 5 7" xfId="1731" xr:uid="{F368EAC1-67F4-4270-9558-48D59F6C155D}"/>
    <cellStyle name="Normal 5 8" xfId="3012" xr:uid="{8D87720B-32E2-4029-B7E2-7DF0E90E4CDF}"/>
    <cellStyle name="Normal 5 9" xfId="742" xr:uid="{1846304F-3443-4378-AC11-0FA305D5266B}"/>
    <cellStyle name="Normal 50" xfId="2934" xr:uid="{FA885538-9DA5-4E47-95BE-25C45EC737D6}"/>
    <cellStyle name="Normal 50 2" xfId="3658" xr:uid="{E95E464E-7B26-4845-8024-135DA163B8B6}"/>
    <cellStyle name="Normal 50 3" xfId="3068" xr:uid="{F017B01E-E382-4308-A4A8-9C0AC5B73990}"/>
    <cellStyle name="Normal 51" xfId="2938" xr:uid="{5B7069A1-808E-4946-AEA7-474B1CF58805}"/>
    <cellStyle name="Normal 51 2" xfId="3799" xr:uid="{B09AD13C-1F4B-4B14-8288-9AAC28AF1F20}"/>
    <cellStyle name="Normal 51 3" xfId="3503" xr:uid="{F5B40910-DA79-4904-BBD6-25C43CAF380F}"/>
    <cellStyle name="Normal 52" xfId="2942" xr:uid="{DF3F6568-2E84-4522-BB0D-836A2FA8247A}"/>
    <cellStyle name="Normal 52 2" xfId="3804" xr:uid="{64A14640-EABC-4422-B9FD-A720BCB1DC32}"/>
    <cellStyle name="Normal 52 3" xfId="3506" xr:uid="{C4792EC0-9402-4C85-8D9F-0EC53936C4D9}"/>
    <cellStyle name="Normal 53" xfId="2941" xr:uid="{F0B98496-922B-4A38-83F1-4C630D3E4655}"/>
    <cellStyle name="Normal 53 2" xfId="3800" xr:uid="{E12CC8E0-7DDB-4478-AEDF-9847F7E37DB9}"/>
    <cellStyle name="Normal 53 3" xfId="3504" xr:uid="{31568C03-831B-44F3-B46E-CDCA990AC9BD}"/>
    <cellStyle name="Normal 54" xfId="2947" xr:uid="{2E70BC82-8575-4834-B2E8-62DC32146781}"/>
    <cellStyle name="Normal 54 2" xfId="3803" xr:uid="{FCEFF8C2-3332-4E4B-ACFC-3A8178F32B4A}"/>
    <cellStyle name="Normal 54 3" xfId="3505" xr:uid="{CCD28829-A997-4DFA-AA85-F398F51FADAC}"/>
    <cellStyle name="Normal 55" xfId="2953" xr:uid="{326CA894-3197-4ABC-9D30-B4551F03EA1A}"/>
    <cellStyle name="Normal 55 2" xfId="3801" xr:uid="{6547C696-287A-4A1A-B3B7-43CB2E5A5A43}"/>
    <cellStyle name="Normal 56" xfId="2954" xr:uid="{C1F34D47-93FD-453B-9D90-DB22FE525668}"/>
    <cellStyle name="Normal 56 2" xfId="3802" xr:uid="{2552BFCD-953A-4FDD-8A03-6B66164157E3}"/>
    <cellStyle name="Normal 57" xfId="2955" xr:uid="{131D4B06-C247-4510-9CF6-77C5DB2AB7D9}"/>
    <cellStyle name="Normal 57 2" xfId="3805" xr:uid="{78C9A4C7-D81E-4919-87AF-D74110A83A1D}"/>
    <cellStyle name="Normal 58" xfId="2956" xr:uid="{8C8DFAC1-FF57-44F9-8940-8F94029DAF3E}"/>
    <cellStyle name="Normal 58 2" xfId="3935" xr:uid="{A6EEF2EE-68AB-4E49-81D8-81AC02507312}"/>
    <cellStyle name="Normal 59" xfId="2957" xr:uid="{01D0D2E9-AC99-4B09-AEB7-83449A1B027A}"/>
    <cellStyle name="Normal 59 2" xfId="3656" xr:uid="{BFB8B30A-BC52-41B9-8DCF-69BE97BBECC7}"/>
    <cellStyle name="Normal 6" xfId="551" xr:uid="{90063F00-FE0E-4114-8B53-388EAA7EEBB3}"/>
    <cellStyle name="Normal 6 10" xfId="741" xr:uid="{B8823E95-0276-4034-B999-4B6ACDF352BE}"/>
    <cellStyle name="Normal 6 11" xfId="3995" xr:uid="{5E96DDB1-BBA8-4E1F-AD4B-C57FACA78CB9}"/>
    <cellStyle name="Normal 6 12" xfId="4021" xr:uid="{5AD4837F-4807-4044-8865-835AD029C71B}"/>
    <cellStyle name="Normal 6 13" xfId="4302" xr:uid="{A6AEB0D0-7B8B-44F5-9600-03EEC54F986C}"/>
    <cellStyle name="Normal 6 2" xfId="552" xr:uid="{CF22078B-63B2-42AF-A208-369434294DBF}"/>
    <cellStyle name="Normal 6 2 2" xfId="872" xr:uid="{AB317B91-E225-4798-8154-D692D607BD38}"/>
    <cellStyle name="Normal 6 2 2 2" xfId="3924" xr:uid="{517F0E95-8628-4DD2-897F-17D543D7B43E}"/>
    <cellStyle name="Normal 6 2 2 3" xfId="3613" xr:uid="{F5E6DBB1-37E2-4A80-B646-A1849255AA8D}"/>
    <cellStyle name="Normal 6 2 3" xfId="650" xr:uid="{F38FCB34-2B87-4DC4-8ABB-E0E207DD1AC0}"/>
    <cellStyle name="Normal 6 2 3 2" xfId="3779" xr:uid="{022C1FE6-AA74-47D9-8A0C-BF9036027CF6}"/>
    <cellStyle name="Normal 6 2 4" xfId="2290" xr:uid="{925AF59F-55E1-4B94-8717-6125C96FA099}"/>
    <cellStyle name="Normal 6 2 5" xfId="734" xr:uid="{1AF02581-B897-441D-82A5-E201ED1776A6}"/>
    <cellStyle name="Normal 6 2 6" xfId="4303" xr:uid="{3DD79E37-3899-4F82-B4A3-B4B29312C6B0}"/>
    <cellStyle name="Normal 6 2 7" xfId="4045" xr:uid="{9FBCF5CC-F611-4353-827A-A3AF9BAFDB7C}"/>
    <cellStyle name="Normal 6 3" xfId="649" xr:uid="{6BF746E1-1A6E-4F02-8276-66D7BF625514}"/>
    <cellStyle name="Normal 6 3 2" xfId="873" xr:uid="{4E62775B-6950-44C4-A43A-389F036337A7}"/>
    <cellStyle name="Normal 6 3 2 2" xfId="3923" xr:uid="{087BF566-94E3-493D-82D3-6388BE92ECFE}"/>
    <cellStyle name="Normal 6 3 3" xfId="2291" xr:uid="{2B416478-B072-46AB-B407-C2E8A236F15D}"/>
    <cellStyle name="Normal 6 4" xfId="648" xr:uid="{EC5FEB42-BF98-4356-814A-840D23FCA49B}"/>
    <cellStyle name="Normal 6 4 2" xfId="874" xr:uid="{E169202B-97A9-45AF-B0BC-80A6DD156744}"/>
    <cellStyle name="Normal 6 4 3" xfId="3778" xr:uid="{8F606BA3-412F-4D45-AAC4-27059EC9FC64}"/>
    <cellStyle name="Normal 6 5" xfId="647" xr:uid="{59E66528-6109-4C7E-831A-07CBED7030A0}"/>
    <cellStyle name="Normal 6 5 2" xfId="875" xr:uid="{C705CFE6-BA60-422A-8230-4000B0557D01}"/>
    <cellStyle name="Normal 6 6" xfId="871" xr:uid="{C414CE5E-38ED-43AA-AAF3-4F47DBDF24E1}"/>
    <cellStyle name="Normal 6 7" xfId="651" xr:uid="{61845AFD-B57B-41D4-91A1-671BB3F904EA}"/>
    <cellStyle name="Normal 6 8" xfId="1843" xr:uid="{DE40E058-167E-458C-8606-2370AA220325}"/>
    <cellStyle name="Normal 6 9" xfId="3013" xr:uid="{828A1D58-2D1D-4CBF-8C31-D08D9F3BBA19}"/>
    <cellStyle name="Normal 60" xfId="2958" xr:uid="{D06D6A15-B69B-4218-9357-F1B9D62B3995}"/>
    <cellStyle name="Normal 60 2" xfId="3796" xr:uid="{DDC50DDA-01D6-4BA2-AB47-DEC233AB4DF8}"/>
    <cellStyle name="Normal 61" xfId="2959" xr:uid="{11FF159D-8E32-446E-AB8B-C3DCB91A7B5D}"/>
    <cellStyle name="Normal 61 2" xfId="3954" xr:uid="{06A78A4A-79AE-4484-B136-C236382D5CC3}"/>
    <cellStyle name="Normal 62" xfId="2962" xr:uid="{33C846D7-03AB-4B87-A2B2-5294768F6D4E}"/>
    <cellStyle name="Normal 62 2" xfId="3949" xr:uid="{2F253B71-C1F2-4244-B0D9-A9F371989F7F}"/>
    <cellStyle name="Normal 63" xfId="2973" xr:uid="{98EB3CA4-6196-4ABA-8DE8-348B540B3152}"/>
    <cellStyle name="Normal 63 2" xfId="3952" xr:uid="{25D2BBB8-70B7-46FE-A560-C1416010B599}"/>
    <cellStyle name="Normal 64" xfId="2979" xr:uid="{69CF8A71-FADD-4970-87A6-EA203364AA7B}"/>
    <cellStyle name="Normal 64 2" xfId="3955" xr:uid="{808602CD-B565-4EB3-82CC-BBA8187AE425}"/>
    <cellStyle name="Normal 65" xfId="2980" xr:uid="{2F83A52A-D546-4542-AE14-ACA54B01B24B}"/>
    <cellStyle name="Normal 65 2" xfId="3948" xr:uid="{851A2400-66E3-474A-8984-BC888F5BB7B2}"/>
    <cellStyle name="Normal 66" xfId="2982" xr:uid="{E8A19AD3-644B-4F36-B561-7D5587C6D0FD}"/>
    <cellStyle name="Normal 66 2" xfId="3953" xr:uid="{409624DC-C21D-498D-9C73-519B07E0579C}"/>
    <cellStyle name="Normal 67" xfId="2981" xr:uid="{87F9CB21-B8DB-4826-AE42-D724F8CBF700}"/>
    <cellStyle name="Normal 67 2" xfId="3950" xr:uid="{2322ADA6-B844-487F-B9F3-3A4663B70866}"/>
    <cellStyle name="Normal 68" xfId="2996" xr:uid="{96BB4CE6-5CA0-4A0F-8668-6CDFF41347AF}"/>
    <cellStyle name="Normal 68 2" xfId="3951" xr:uid="{2217E081-5FA9-488A-954D-D89032321601}"/>
    <cellStyle name="Normal 69" xfId="2997" xr:uid="{657B175A-9D62-451C-82AA-56C64E74DA2A}"/>
    <cellStyle name="Normal 69 2" xfId="3634" xr:uid="{58D49473-12A2-480C-86A3-2218ABB06F3D}"/>
    <cellStyle name="Normal 7" xfId="553" xr:uid="{B9F89DFA-8B7F-438F-BE75-C94F2699A742}"/>
    <cellStyle name="Normal 7 2" xfId="876" xr:uid="{2F1DA18F-AF87-4F33-99EA-65316446BAD7}"/>
    <cellStyle name="Normal 7 2 2" xfId="2292" xr:uid="{644F0F75-9F5B-4BAB-96BF-BDAE9B04C25F}"/>
    <cellStyle name="Normal 7 2 2 2" xfId="3925" xr:uid="{FCA37E47-D0D1-4D06-81E7-50A2BC96C984}"/>
    <cellStyle name="Normal 7 2 3" xfId="3780" xr:uid="{157A3CAE-F8AC-4A6F-BA67-3EEA36A0B65D}"/>
    <cellStyle name="Normal 7 3" xfId="646" xr:uid="{ADAF650B-4B04-4807-85E3-CCCAF891B47B}"/>
    <cellStyle name="Normal 7 3 2" xfId="2293" xr:uid="{4BA878F0-45BB-4A9F-8E0C-8A2310C84221}"/>
    <cellStyle name="Normal 7 4" xfId="1844" xr:uid="{F4898E48-69BD-4E3E-BD75-5582CB5151C5}"/>
    <cellStyle name="Normal 7 5" xfId="740" xr:uid="{83A38C21-1E9F-4372-A0D5-685A051F2036}"/>
    <cellStyle name="Normal 7 6" xfId="4014" xr:uid="{28629AF0-82D4-48F1-9F59-E0E37C77FD1A}"/>
    <cellStyle name="Normal 7 7" xfId="4304" xr:uid="{5599ABEB-8576-40CC-9ACA-7D55B0689C2C}"/>
    <cellStyle name="Normal 70" xfId="2998" xr:uid="{8185F336-8C12-4B03-A8AF-F4E517D1C2AB}"/>
    <cellStyle name="Normal 70 2" xfId="3794" xr:uid="{29BA88D0-2AEE-43D4-8F13-5E027167306C}"/>
    <cellStyle name="Normal 71" xfId="3000" xr:uid="{A76607DA-06FD-4BAE-928B-475E544E8D6F}"/>
    <cellStyle name="Normal 71 2" xfId="3783" xr:uid="{3B046F49-D971-4C1D-A27F-3A25E05B1D52}"/>
    <cellStyle name="Normal 72" xfId="3007" xr:uid="{46B066C1-626F-4E77-853E-C31C026DAF4E}"/>
    <cellStyle name="Normal 73" xfId="3018" xr:uid="{EDB8F1D5-E139-4A77-A375-E8D864FF6F1B}"/>
    <cellStyle name="Normal 74" xfId="3019" xr:uid="{74C72C92-672D-489F-AB15-AC3FB1356F61}"/>
    <cellStyle name="Normal 75" xfId="3020" xr:uid="{47FA60C3-82CE-4BCC-A5E8-9993A125F1F6}"/>
    <cellStyle name="Normal 76" xfId="3022" xr:uid="{6E2EFBD9-CC54-4DA7-BD6E-D6A97E7378DD}"/>
    <cellStyle name="Normal 77" xfId="3024" xr:uid="{CDAB22C5-575E-4D46-8DB2-0B0E8992DDC0}"/>
    <cellStyle name="Normal 78" xfId="3025" xr:uid="{E3CC45D3-A6CF-466D-BA86-30022A22E831}"/>
    <cellStyle name="Normal 79" xfId="3026" xr:uid="{9EF0BD92-EC6B-4060-9776-1B5C338BD32B}"/>
    <cellStyle name="Normal 8" xfId="308" xr:uid="{95A15CCD-4EB4-4BA2-A93A-441742FDE5F5}"/>
    <cellStyle name="Normal 8 10" xfId="4293" xr:uid="{CD8D75C7-4E96-4731-95C7-9CB07BC1D1CB}"/>
    <cellStyle name="Normal 8 2" xfId="554" xr:uid="{CB1EF99E-3A26-42C4-ACE0-52038830322F}"/>
    <cellStyle name="Normal 8 2 2" xfId="877" xr:uid="{1944A1AA-C3CC-437D-BD80-FD902FE39D4C}"/>
    <cellStyle name="Normal 8 2 2 2" xfId="3926" xr:uid="{25D6FD75-4829-4C3B-9567-4E23EC654151}"/>
    <cellStyle name="Normal 8 2 2 3" xfId="3614" xr:uid="{40B96FD6-8C62-4C5B-9DA2-58A20980CE6E}"/>
    <cellStyle name="Normal 8 2 3" xfId="2294" xr:uid="{0E0ED8C6-C5F9-464D-B850-FF8B9D1D118B}"/>
    <cellStyle name="Normal 8 2 4" xfId="732" xr:uid="{56F698DC-F3E2-41B9-8ADF-249439D617B7}"/>
    <cellStyle name="Normal 8 3" xfId="796" xr:uid="{CCA553C9-3747-40C7-A7A1-ED9816475DF9}"/>
    <cellStyle name="Normal 8 3 2" xfId="2295" xr:uid="{2A7F2290-46B3-4E3A-A219-1E0DE57A3DA7}"/>
    <cellStyle name="Normal 8 4" xfId="645" xr:uid="{7D5C8DFB-5F87-422F-9EF9-49977748BC34}"/>
    <cellStyle name="Normal 8 4 2" xfId="2296" xr:uid="{F7018796-E8DE-4684-B593-FD99AEAE0A41}"/>
    <cellStyle name="Normal 8 5" xfId="2297" xr:uid="{3177C4EF-B93F-4F20-93A4-D7F7ED106D8F}"/>
    <cellStyle name="Normal 8 5 2" xfId="3647" xr:uid="{2E0D8527-89EA-4AB5-A6CF-05119DCEF497}"/>
    <cellStyle name="Normal 8 6" xfId="2298" xr:uid="{903D8501-816E-4AB3-B2E2-31BBFF71992C}"/>
    <cellStyle name="Normal 8 7" xfId="1845" xr:uid="{1FA2DFC5-4CF9-4E5A-A761-0F58CD5C9375}"/>
    <cellStyle name="Normal 8 8" xfId="812" xr:uid="{8AC3F087-3E1F-4039-B123-D08022A47B94}"/>
    <cellStyle name="Normal 8 9" xfId="4036" xr:uid="{7B2D68F5-D9A3-4EAB-81C7-407163C87532}"/>
    <cellStyle name="Normal 80" xfId="3027" xr:uid="{1E9C595E-3904-4228-831C-90E613C46CB3}"/>
    <cellStyle name="Normal 81" xfId="3030" xr:uid="{32CFE443-07C6-403A-A69E-BD589490330D}"/>
    <cellStyle name="Normal 82" xfId="3034" xr:uid="{8FD82BAF-2C1C-4ADF-BA43-E4C3C05D47C9}"/>
    <cellStyle name="Normal 83" xfId="3038" xr:uid="{2F61ED6B-0C8C-47D9-BB1F-23721D87E682}"/>
    <cellStyle name="Normal 84" xfId="3041" xr:uid="{FFB70ABE-6E84-4529-B534-2FBE1A7F21C1}"/>
    <cellStyle name="Normal 85" xfId="3045" xr:uid="{6B53BFCB-7C6E-4284-A334-305C7E1F7E68}"/>
    <cellStyle name="Normal 86" xfId="3048" xr:uid="{BA2BAD9D-F001-4398-B13B-BF411161B82F}"/>
    <cellStyle name="Normal 87" xfId="753" xr:uid="{6FED026E-4FD5-470B-BE03-D862209372D0}"/>
    <cellStyle name="Normal 88" xfId="3051" xr:uid="{13E38189-3402-455A-8BBC-2B0C0EB532F9}"/>
    <cellStyle name="Normal 89" xfId="3055" xr:uid="{5586F9E3-6D35-418F-8A9B-73BC3DDE983E}"/>
    <cellStyle name="Normal 9" xfId="555" xr:uid="{9ED417F5-1B97-43CE-AD2B-791D458F8317}"/>
    <cellStyle name="Normal 9 10" xfId="312" xr:uid="{43A44149-B337-4393-B108-FC1E0666EEE2}"/>
    <cellStyle name="Normal 9 10 2" xfId="1369" xr:uid="{342107B6-A34A-4EDF-92C2-830F1D675998}"/>
    <cellStyle name="Normal 9 11" xfId="1572" xr:uid="{63DBA4E4-47F7-401F-882C-9E71B6EFD5D9}"/>
    <cellStyle name="Normal 9 12" xfId="1571" xr:uid="{9FCE72EB-0825-475B-8DC9-E87205AEFA82}"/>
    <cellStyle name="Normal 9 13" xfId="1570" xr:uid="{191E16DA-4012-42D7-B8E1-43347483D64E}"/>
    <cellStyle name="Normal 9 14" xfId="1582" xr:uid="{8E1A266C-80A6-44B4-9002-C464718F8D92}"/>
    <cellStyle name="Normal 9 15" xfId="1566" xr:uid="{BDBB54EA-0DED-44B6-AAA0-D1F4DF1287FA}"/>
    <cellStyle name="Normal 9 16" xfId="1704" xr:uid="{4D8A5411-EBC5-4DC8-85B0-046FAC81F39C}"/>
    <cellStyle name="Normal 9 17" xfId="827" xr:uid="{749FBCDE-0189-4E55-85A6-84643A95A36C}"/>
    <cellStyle name="Normal 9 18" xfId="4305" xr:uid="{27469AE4-58BA-4203-BCA1-4AE449ED25ED}"/>
    <cellStyle name="Normal 9 2" xfId="556" xr:uid="{10C02CC0-00E8-4242-A0C4-FEBBDEA9AEC9}"/>
    <cellStyle name="Normal 9 2 10" xfId="1565" xr:uid="{72C6BCF0-A4FD-4B23-8856-A27C87A514AF}"/>
    <cellStyle name="Normal 9 2 11" xfId="1580" xr:uid="{E9B9658D-0BB0-4FDC-B312-4EA7642ABDA1}"/>
    <cellStyle name="Normal 9 2 12" xfId="1589" xr:uid="{3019DECC-EFB2-41E7-A60D-1364A1832B19}"/>
    <cellStyle name="Normal 9 2 13" xfId="1574" xr:uid="{A8EF273E-147F-436C-8F0F-25FCE9245BBC}"/>
    <cellStyle name="Normal 9 2 14" xfId="2299" xr:uid="{42999A24-CAB2-44EF-8C58-29E7C0A0FF08}"/>
    <cellStyle name="Normal 9 2 15" xfId="733" xr:uid="{A76D1922-D095-4D45-9ECF-AED07B4DF841}"/>
    <cellStyle name="Normal 9 2 2" xfId="806" xr:uid="{E5186FA4-7C8B-4827-99DD-A15219900C3A}"/>
    <cellStyle name="Normal 9 2 2 10" xfId="1621" xr:uid="{2848EBD2-37AB-46F5-988E-4C2319AD76CE}"/>
    <cellStyle name="Normal 9 2 2 11" xfId="1628" xr:uid="{824044D9-9146-4F77-9614-643638A00480}"/>
    <cellStyle name="Normal 9 2 2 2" xfId="1248" xr:uid="{E437FC3D-4AAB-492C-9CC4-8CC05467A62E}"/>
    <cellStyle name="Normal 9 2 2 2 2" xfId="1401" xr:uid="{9F5F6D20-259C-41BE-A915-38AED9B4392F}"/>
    <cellStyle name="Normal 9 2 2 2 3" xfId="1480" xr:uid="{15950974-E72A-4022-8C52-10884ED28276}"/>
    <cellStyle name="Normal 9 2 2 3" xfId="1284" xr:uid="{87B216C8-5311-46E9-BAF0-0D1FE7E5C638}"/>
    <cellStyle name="Normal 9 2 2 3 2" xfId="1434" xr:uid="{65AC7ECA-5A28-4662-AFE3-F2D45BB4EB83}"/>
    <cellStyle name="Normal 9 2 2 3 3" xfId="1513" xr:uid="{AC097A70-5CE9-4E7E-B0B5-2187E6449FA7}"/>
    <cellStyle name="Normal 9 2 2 4" xfId="1312" xr:uid="{E642B4E9-A301-478D-9C1C-6175085BF1FF}"/>
    <cellStyle name="Normal 9 2 2 4 2" xfId="1461" xr:uid="{3B870D3D-5175-4FB1-A2E1-5E35C1C88465}"/>
    <cellStyle name="Normal 9 2 2 4 3" xfId="1540" xr:uid="{9674F79D-B9F4-44FC-B198-660215B76323}"/>
    <cellStyle name="Normal 9 2 2 5" xfId="1333" xr:uid="{4ABD2A51-2438-4804-8186-C58E7FD94327}"/>
    <cellStyle name="Normal 9 2 2 6" xfId="1364" xr:uid="{65835F31-6E0B-48B1-87F4-AD40F7519DD5}"/>
    <cellStyle name="Normal 9 2 2 7" xfId="1595" xr:uid="{8E7CD6C5-CAC8-4774-9BFB-DF3AF02A99DC}"/>
    <cellStyle name="Normal 9 2 2 8" xfId="1604" xr:uid="{A1EA355D-E5E0-4DC1-8771-CB35EF890769}"/>
    <cellStyle name="Normal 9 2 2 9" xfId="1613" xr:uid="{F10D9EB2-FA39-4267-945B-F35D16E60386}"/>
    <cellStyle name="Normal 9 2 3" xfId="878" xr:uid="{E4AA09CF-DFB7-4A02-8BF1-9B2FE165C685}"/>
    <cellStyle name="Normal 9 2 3 2" xfId="3781" xr:uid="{26741F9A-42E0-4B89-9D76-42DDA95DF3BE}"/>
    <cellStyle name="Normal 9 2 4" xfId="1241" xr:uid="{D2BBEBAF-FF8D-4F88-988B-8BE2DD2AACDF}"/>
    <cellStyle name="Normal 9 2 4 2" xfId="1394" xr:uid="{E92B849B-FBD4-46CA-B4DC-52F7C1004F63}"/>
    <cellStyle name="Normal 9 2 4 3" xfId="1473" xr:uid="{D8B50364-EB2C-4AB5-9C6B-21ADC7F2F2C6}"/>
    <cellStyle name="Normal 9 2 5" xfId="1287" xr:uid="{5BB6EE94-1B39-40B0-8E2E-78F9EBF0EFD6}"/>
    <cellStyle name="Normal 9 2 5 2" xfId="1437" xr:uid="{87168FC6-BD30-495E-A7A6-6A15F15DF862}"/>
    <cellStyle name="Normal 9 2 5 3" xfId="1516" xr:uid="{42E66C9C-E0E3-4A89-B897-4B312342962F}"/>
    <cellStyle name="Normal 9 2 6" xfId="1315" xr:uid="{37C63057-E07C-4241-8A17-EB052581FC9E}"/>
    <cellStyle name="Normal 9 2 6 2" xfId="1464" xr:uid="{AD81FC78-571D-405C-9DCE-8370E21B01A0}"/>
    <cellStyle name="Normal 9 2 6 3" xfId="1543" xr:uid="{D280C464-4B43-4C01-AFBB-E2117D6FF981}"/>
    <cellStyle name="Normal 9 2 7" xfId="1327" xr:uid="{F210E5DC-AF3F-4A74-B7F9-2764405F875E}"/>
    <cellStyle name="Normal 9 2 8" xfId="1367" xr:uid="{AA586176-6FAF-4AD5-A1C5-BA20F2B4A020}"/>
    <cellStyle name="Normal 9 2 9" xfId="1583" xr:uid="{56B419C8-CAE5-42FE-81EF-CFFC70984E85}"/>
    <cellStyle name="Normal 9 3" xfId="788" xr:uid="{4970119D-4E0E-46D7-A585-73DA85DE1CB0}"/>
    <cellStyle name="Normal 9 3 10" xfId="1591" xr:uid="{782B0031-644B-4C4B-9E88-0A075F411CCE}"/>
    <cellStyle name="Normal 9 3 11" xfId="1600" xr:uid="{9AACC7A6-02EF-4B6F-87FC-B1AB667E868C}"/>
    <cellStyle name="Normal 9 3 12" xfId="1609" xr:uid="{F4FFC9B6-98E0-432E-8942-5E905D01324D}"/>
    <cellStyle name="Normal 9 3 13" xfId="2300" xr:uid="{84CD4C88-7F9B-40E0-91E6-85D214786939}"/>
    <cellStyle name="Normal 9 3 2" xfId="820" xr:uid="{E9ED27E5-ADC5-4EC1-A5B8-C235D71482D1}"/>
    <cellStyle name="Normal 9 3 2 10" xfId="1622" xr:uid="{DC07EE1A-344F-40A7-B318-90EBEEBC44A5}"/>
    <cellStyle name="Normal 9 3 2 11" xfId="1629" xr:uid="{5477F959-D788-4029-83B7-EE9EEEDFC0D6}"/>
    <cellStyle name="Normal 9 3 2 2" xfId="1249" xr:uid="{6756C19F-8F4E-487B-9229-7AB38297D90A}"/>
    <cellStyle name="Normal 9 3 2 2 2" xfId="1402" xr:uid="{CCAE2DD2-6C90-42DE-A5B1-FF5899CF55FA}"/>
    <cellStyle name="Normal 9 3 2 2 3" xfId="1481" xr:uid="{2C9F95E0-5E44-4DA7-9C93-6664675650E9}"/>
    <cellStyle name="Normal 9 3 2 3" xfId="1304" xr:uid="{0F24F3F5-BE99-4FA2-A2FC-25CDFAD202C7}"/>
    <cellStyle name="Normal 9 3 2 3 2" xfId="1454" xr:uid="{6345A8E4-E47C-4DC2-B032-12A05D6D1F3F}"/>
    <cellStyle name="Normal 9 3 2 3 3" xfId="1533" xr:uid="{5D51DCE1-DE3D-4577-9ABD-0E4E3783E033}"/>
    <cellStyle name="Normal 9 3 2 4" xfId="1268" xr:uid="{B14AD365-7062-4F91-B562-F1A573FFA3FA}"/>
    <cellStyle name="Normal 9 3 2 4 2" xfId="1421" xr:uid="{963C06C4-A118-4089-A78F-143FB6D3A7B2}"/>
    <cellStyle name="Normal 9 3 2 4 3" xfId="1500" xr:uid="{E59D0DC3-62D7-4384-93EF-E384E74F4E90}"/>
    <cellStyle name="Normal 9 3 2 5" xfId="1334" xr:uid="{BA86F5DC-0D48-4866-93AE-D670F1B165A2}"/>
    <cellStyle name="Normal 9 3 2 6" xfId="1383" xr:uid="{B22524A3-8762-4679-9ACD-9A26028D8322}"/>
    <cellStyle name="Normal 9 3 2 7" xfId="1596" xr:uid="{0D7DFACB-6DB2-4163-880F-573E7ACB5EF7}"/>
    <cellStyle name="Normal 9 3 2 8" xfId="1605" xr:uid="{1A3D8D98-DF2C-44EC-A2B4-6512BA718A90}"/>
    <cellStyle name="Normal 9 3 2 9" xfId="1614" xr:uid="{FCF4D4F4-DD67-47A5-8C02-F882081D231B}"/>
    <cellStyle name="Normal 9 3 3" xfId="1243" xr:uid="{7E5ED4E5-C4D3-47E7-A1EA-AD5CA471640D}"/>
    <cellStyle name="Normal 9 3 3 2" xfId="1396" xr:uid="{52D291EB-77EA-4158-AB5B-240C7ED82CD9}"/>
    <cellStyle name="Normal 9 3 3 3" xfId="1475" xr:uid="{EAD8F553-4051-43D1-BCEB-42649D10AB25}"/>
    <cellStyle name="Normal 9 3 4" xfId="1307" xr:uid="{07F17DB3-CA43-4464-A905-F5B8C38DCCD8}"/>
    <cellStyle name="Normal 9 3 4 2" xfId="1457" xr:uid="{5709EEC9-99FB-4E1B-A874-943DC666B8BC}"/>
    <cellStyle name="Normal 9 3 4 3" xfId="1536" xr:uid="{45221121-36ED-400E-88E1-258398F45DDA}"/>
    <cellStyle name="Normal 9 3 5" xfId="1256" xr:uid="{F31FD9E9-D755-435C-B3BE-AE776AB2E246}"/>
    <cellStyle name="Normal 9 3 5 2" xfId="1409" xr:uid="{95A89719-9ECB-41CF-AE0E-F92D709CB1D3}"/>
    <cellStyle name="Normal 9 3 5 3" xfId="1488" xr:uid="{BAB9BF2C-61EB-4558-B00B-03C505911DDA}"/>
    <cellStyle name="Normal 9 3 6" xfId="1328" xr:uid="{EEFF339F-0909-4FFE-9B56-BD32E236B866}"/>
    <cellStyle name="Normal 9 3 7" xfId="1386" xr:uid="{E3BDB13B-313A-42CB-8286-04C3D9A8D9F7}"/>
    <cellStyle name="Normal 9 3 8" xfId="1586" xr:uid="{CCB6F0DE-741F-4A46-B3CF-5EEBFF2E93E4}"/>
    <cellStyle name="Normal 9 3 9" xfId="1584" xr:uid="{D64CE493-DA62-4617-A4B5-EAE9420DC37D}"/>
    <cellStyle name="Normal 9 4" xfId="763" xr:uid="{A9FF5A2A-C76D-4EA2-8C63-6465B5EEA061}"/>
    <cellStyle name="Normal 9 4 10" xfId="1619" xr:uid="{E8689E8B-4838-4AC4-B5B9-080CED76334F}"/>
    <cellStyle name="Normal 9 4 11" xfId="1626" xr:uid="{B2A3D470-D0B6-4420-9E02-DFB7503BC1D1}"/>
    <cellStyle name="Normal 9 4 12" xfId="2301" xr:uid="{D48D3D88-5EFD-4B92-9794-930C858818AB}"/>
    <cellStyle name="Normal 9 4 2" xfId="1246" xr:uid="{7985994C-472D-423B-AB82-4E6496A93661}"/>
    <cellStyle name="Normal 9 4 2 2" xfId="1399" xr:uid="{23819D2C-2F44-4842-9E9F-31371809CB9C}"/>
    <cellStyle name="Normal 9 4 2 3" xfId="1478" xr:uid="{C2330743-5E68-460B-86AF-537A58E266BB}"/>
    <cellStyle name="Normal 9 4 3" xfId="1285" xr:uid="{9DA9FC7D-DFD4-48D3-A1DE-0BA46D19FAB5}"/>
    <cellStyle name="Normal 9 4 3 2" xfId="1435" xr:uid="{3FDA6AB1-A0D6-483F-849F-57A2B2B1524D}"/>
    <cellStyle name="Normal 9 4 3 3" xfId="1514" xr:uid="{98555EE8-2A74-45C4-9E72-1FE44624F1CF}"/>
    <cellStyle name="Normal 9 4 4" xfId="1313" xr:uid="{29FB8751-1161-483C-A2D4-55387E11100F}"/>
    <cellStyle name="Normal 9 4 4 2" xfId="1462" xr:uid="{C5FB76AC-2F22-445F-9F3D-9261FEA7218C}"/>
    <cellStyle name="Normal 9 4 4 3" xfId="1541" xr:uid="{8491D78A-653D-4906-8788-FD525C136A34}"/>
    <cellStyle name="Normal 9 4 5" xfId="1331" xr:uid="{D9D9368F-0879-4517-B114-4766530B8906}"/>
    <cellStyle name="Normal 9 4 6" xfId="1365" xr:uid="{9095F5FC-13BF-429A-A7D6-244851B6303B}"/>
    <cellStyle name="Normal 9 4 7" xfId="1593" xr:uid="{D7369BD4-C769-4A99-8A95-BB952DAF7114}"/>
    <cellStyle name="Normal 9 4 8" xfId="1602" xr:uid="{EBFDBF85-436E-4F5B-ABE4-B59C27EA029C}"/>
    <cellStyle name="Normal 9 4 9" xfId="1611" xr:uid="{EFE8BBDB-EEE2-4EB4-9CED-C8A12ECCE7C5}"/>
    <cellStyle name="Normal 9 5" xfId="644" xr:uid="{5213F20E-D451-4758-8C16-531E616D991D}"/>
    <cellStyle name="Normal 9 5 2" xfId="2302" xr:uid="{6739188F-1052-4A4B-8CF7-D9D8D4A6172A}"/>
    <cellStyle name="Normal 9 6" xfId="1238" xr:uid="{DEB928EB-458C-406A-B32A-F08EE3656550}"/>
    <cellStyle name="Normal 9 6 2" xfId="1391" xr:uid="{75BBF79B-71B2-43C3-8557-4AADAFE470CA}"/>
    <cellStyle name="Normal 9 6 3" xfId="1470" xr:uid="{6D905F4D-496C-4142-ABA2-AFC0D2B49723}"/>
    <cellStyle name="Normal 9 6 4" xfId="2303" xr:uid="{76E49BD9-E02D-4601-AD32-EDBE9BCF0316}"/>
    <cellStyle name="Normal 9 7" xfId="1289" xr:uid="{AC8BF754-5EC3-4ABB-8CA1-C3BB15FFC79A}"/>
    <cellStyle name="Normal 9 7 2" xfId="1439" xr:uid="{A559ACE8-8EF5-462F-8B74-5D586E0770AD}"/>
    <cellStyle name="Normal 9 7 3" xfId="1518" xr:uid="{56719920-6090-414A-977F-4C46A3E31F99}"/>
    <cellStyle name="Normal 9 8" xfId="1317" xr:uid="{0984DFBF-133F-42E9-A74A-DFFE896F11C9}"/>
    <cellStyle name="Normal 9 8 2" xfId="1466" xr:uid="{EDCE9981-0D73-421B-A56D-C226D6821EED}"/>
    <cellStyle name="Normal 9 8 3" xfId="1545" xr:uid="{265891CA-4944-4A31-ADBC-FEFE9C02012B}"/>
    <cellStyle name="Normal 9 9" xfId="1325" xr:uid="{9E7EB6A6-E48A-47CE-B7F3-AADE62744843}"/>
    <cellStyle name="Normal 90" xfId="3054" xr:uid="{40B8944A-F5C0-4B31-9EAF-D489681D1B00}"/>
    <cellStyle name="Normal 91" xfId="3060" xr:uid="{36D61305-870E-454F-8FA0-C2361C5703BB}"/>
    <cellStyle name="Normal 92" xfId="3061" xr:uid="{54A465EA-3EBE-42DD-BE31-86ED3D7EF888}"/>
    <cellStyle name="Normal 93" xfId="3064" xr:uid="{B34DF464-81FD-4E6C-8E08-75725062DC46}"/>
    <cellStyle name="Normal 94" xfId="3483" xr:uid="{FA87902A-767A-4F02-8E64-B64C6A2C3DD7}"/>
    <cellStyle name="Normal 95" xfId="3957" xr:uid="{CFB2B43F-78CB-41E8-9FE9-E149C91EE90F}"/>
    <cellStyle name="Nota" xfId="2304" xr:uid="{6C2C6A95-FA29-417E-9AD3-C8743F7DE241}"/>
    <cellStyle name="Nota 10" xfId="2305" xr:uid="{435766DF-7870-4F18-A5AF-2C1B0F969ABC}"/>
    <cellStyle name="Nota 10 2" xfId="4554" xr:uid="{F5D30C09-004E-4ECA-B8E6-A3A9B6E2A9C2}"/>
    <cellStyle name="Nota 11" xfId="2306" xr:uid="{5A0B1757-8538-4678-B430-AFF112694C62}"/>
    <cellStyle name="Nota 11 2" xfId="4653" xr:uid="{AD665E36-8EA0-4575-B6F1-B9AB42D246F7}"/>
    <cellStyle name="Nota 12" xfId="2307" xr:uid="{8DAECD62-CB2C-4AEB-913B-5D088DE2F157}"/>
    <cellStyle name="Nota 12 2" xfId="4571" xr:uid="{3F6289B7-3B11-4F97-9F97-A74515DAA2A8}"/>
    <cellStyle name="Nota 13" xfId="2308" xr:uid="{C8807125-D78E-4239-9CF2-BCD122A87757}"/>
    <cellStyle name="Nota 13 2" xfId="4558" xr:uid="{FE84A273-F644-4BF3-8C34-4341490A0D05}"/>
    <cellStyle name="Nota 14" xfId="2309" xr:uid="{8F84D3FD-C05A-4887-AB39-23B352FB6F20}"/>
    <cellStyle name="Nota 14 2" xfId="4597" xr:uid="{5BF81F51-0CDF-4A5A-9A2E-AACA27A4BF94}"/>
    <cellStyle name="Nota 15" xfId="2310" xr:uid="{B04A3BEF-AD39-4371-9915-E661A41CD9E8}"/>
    <cellStyle name="Nota 15 2" xfId="4596" xr:uid="{6CAAB2B1-8564-4A71-BC9D-3F4B4659866C}"/>
    <cellStyle name="Nota 16" xfId="2311" xr:uid="{ADEC7065-4B60-4A88-86DB-19D8DB7B8DC3}"/>
    <cellStyle name="Nota 16 2" xfId="4570" xr:uid="{06E6F1DD-21B8-4130-B7C1-43C04CBD1B9C}"/>
    <cellStyle name="Nota 17" xfId="2312" xr:uid="{84EA5531-F2B3-435E-A3E1-752EA50AE4EA}"/>
    <cellStyle name="Nota 17 2" xfId="4595" xr:uid="{A1F2705F-D7B3-4B14-ABF6-5937E1688804}"/>
    <cellStyle name="Nota 18" xfId="2313" xr:uid="{8F60641E-2DBD-4B80-A872-744F081919F7}"/>
    <cellStyle name="Nota 18 2" xfId="4569" xr:uid="{8390D459-872B-44E3-901C-14199F8051D5}"/>
    <cellStyle name="Nota 19" xfId="2314" xr:uid="{D3296F63-3455-4E33-8EDD-BB329D2B8D5B}"/>
    <cellStyle name="Nota 19 2" xfId="4594" xr:uid="{0065540D-F4B8-4DFC-B909-D5B3B558E25D}"/>
    <cellStyle name="Nota 2" xfId="2315" xr:uid="{4A681B31-DE6B-4891-B569-C60BD2CC913C}"/>
    <cellStyle name="Nota 2 2" xfId="4568" xr:uid="{E6EF31F2-168A-4865-B97A-775B9084733D}"/>
    <cellStyle name="Nota 20" xfId="2316" xr:uid="{53A0840D-CDA8-4582-BFB3-D093909003FF}"/>
    <cellStyle name="Nota 20 2" xfId="4593" xr:uid="{1875D9F1-CC09-40A8-A2D4-3069E961D0E5}"/>
    <cellStyle name="Nota 21" xfId="2317" xr:uid="{5F9B366E-6DFE-426E-AA03-1557BE39FEFA}"/>
    <cellStyle name="Nota 21 2" xfId="4567" xr:uid="{60A8C95E-C453-4F56-A5E6-25D7F11B1279}"/>
    <cellStyle name="Nota 22" xfId="2318" xr:uid="{3DA923C1-540A-4DFE-A90F-CE9CEAC8F1C5}"/>
    <cellStyle name="Nota 22 2" xfId="4592" xr:uid="{90F0DED2-8BF7-440D-AF70-8BC3F3B900F0}"/>
    <cellStyle name="Nota 23" xfId="2319" xr:uid="{EB12EC31-3022-48B8-B073-2C0B74D64FD3}"/>
    <cellStyle name="Nota 23 2" xfId="4566" xr:uid="{DA515B0C-DE0B-4584-8610-7CCF436A3B89}"/>
    <cellStyle name="Nota 24" xfId="3447" xr:uid="{122A96E0-8075-4FC4-B394-AD26CE7DF72D}"/>
    <cellStyle name="Nota 24 2" xfId="4667" xr:uid="{945CD983-3E6D-43AD-BB61-DCE4792FBB61}"/>
    <cellStyle name="Nota 25" xfId="4654" xr:uid="{F7E50486-4FCE-4E58-A3D5-7471F6D929CF}"/>
    <cellStyle name="Nota 3" xfId="2320" xr:uid="{B34326B8-CB7A-4368-96AB-78D9E83E8FFD}"/>
    <cellStyle name="Nota 3 2" xfId="4591" xr:uid="{1EF03332-0D67-438A-A4BB-273810FBA819}"/>
    <cellStyle name="Nota 4" xfId="2321" xr:uid="{9BDDDB2C-B044-435A-9FE5-AA74DAAC36AE}"/>
    <cellStyle name="Nota 4 2" xfId="4565" xr:uid="{1E257C72-C3BD-447C-A6B9-0B33666F0519}"/>
    <cellStyle name="Nota 5" xfId="2322" xr:uid="{91F7FE7C-3F17-4F06-85B8-02F8110E53A5}"/>
    <cellStyle name="Nota 5 2" xfId="4590" xr:uid="{2A6E414C-8121-472B-A161-1A4996EA714D}"/>
    <cellStyle name="Nota 6" xfId="2323" xr:uid="{EDD5C5C7-4075-48D7-A6D3-AC77FC5BE103}"/>
    <cellStyle name="Nota 6 2" xfId="4564" xr:uid="{DB7FF747-B571-4864-A77D-5A8F797A32FA}"/>
    <cellStyle name="Nota 7" xfId="2324" xr:uid="{9362709D-EBB7-4E11-91BF-5413FF8DD226}"/>
    <cellStyle name="Nota 7 2" xfId="4544" xr:uid="{2CA8C9C6-262D-42A6-90E6-65C58469C679}"/>
    <cellStyle name="Nota 8" xfId="2325" xr:uid="{595922A7-BE7C-4B14-975C-7DFE0A16CF58}"/>
    <cellStyle name="Nota 8 2" xfId="4589" xr:uid="{9515CDDB-1CC7-4AEF-AC3D-5BD8D93CADEB}"/>
    <cellStyle name="Nota 9" xfId="2326" xr:uid="{CB91E68C-6D64-434B-8FA9-24D4287518EC}"/>
    <cellStyle name="Nota 9 2" xfId="4646" xr:uid="{A4844B97-C93A-4792-A007-E559218696E4}"/>
    <cellStyle name="Notas" xfId="468" xr:uid="{BEE7304D-A68F-46A9-9718-CB9EE03BEC9C}"/>
    <cellStyle name="Notas 2" xfId="3448" xr:uid="{E172C128-D064-4228-8177-E3159D56600D}"/>
    <cellStyle name="Notas 2 2" xfId="4656" xr:uid="{3CDB18D5-0889-4604-9EA5-FC075A0213F4}"/>
    <cellStyle name="Notas 3" xfId="4615" xr:uid="{0AEC0E54-C7DF-4866-A178-A7EC05D551CF}"/>
    <cellStyle name="Note" xfId="3970" builtinId="10" customBuiltin="1"/>
    <cellStyle name="Note 2" xfId="469" xr:uid="{DA5100A7-3DB3-4200-8FFE-10501EB93744}"/>
    <cellStyle name="Note 2 2" xfId="643" xr:uid="{8537F162-346E-4A10-9BDB-92C49079664B}"/>
    <cellStyle name="Note 2 2 2" xfId="880" xr:uid="{A8161311-3471-4576-B724-F509E70074C3}"/>
    <cellStyle name="Note 2 2 3" xfId="2327" xr:uid="{D6011BB5-665E-4DEA-89B0-F579D7BC1CDC}"/>
    <cellStyle name="Note 2 3" xfId="879" xr:uid="{C79B6FB4-A20E-4084-976B-FBF26F375D1B}"/>
    <cellStyle name="Note 2 3 2" xfId="1083" xr:uid="{22F408F2-C070-4884-9814-A77A8BB15416}"/>
    <cellStyle name="Note 2 3 2 2" xfId="4606" xr:uid="{69303392-55AA-4C8E-BE8C-41CC3F91441E}"/>
    <cellStyle name="Note 2 3 3" xfId="1111" xr:uid="{2E2BD89B-F99F-42C5-B486-2BE0C5C2668D}"/>
    <cellStyle name="Note 2 3 3 2" xfId="4548" xr:uid="{4B2CEC69-31B3-47DF-994B-D4C28F53D4EF}"/>
    <cellStyle name="Note 2 3 4" xfId="4577" xr:uid="{43993840-91C6-4EA4-92A5-D7139E2EFB04}"/>
    <cellStyle name="Note 2 4" xfId="1129" xr:uid="{44E6D6F4-FB5D-4593-A4E5-C8AE452339DC}"/>
    <cellStyle name="Note 2 4 2" xfId="4673" xr:uid="{BB7B1FFE-099A-4491-8EE2-B7CDBAA52487}"/>
    <cellStyle name="Note 2 5" xfId="1225" xr:uid="{3D29A167-B42F-4D96-9A2E-32172135325E}"/>
    <cellStyle name="Note 2 5 2" xfId="4658" xr:uid="{0CFADD00-D25A-44E3-BE46-F03D45A76DA2}"/>
    <cellStyle name="Note 2 6" xfId="1846" xr:uid="{610C4C3E-1BAC-45DF-9CB4-A5C5F5E077AB}"/>
    <cellStyle name="Note 2 7" xfId="817" xr:uid="{E732A043-CC64-41FB-8796-CC9B7C26DCD8}"/>
    <cellStyle name="Note 2 7 2" xfId="4611" xr:uid="{F732E043-BD25-4990-AB9F-659F70DECBAE}"/>
    <cellStyle name="Note 2 8" xfId="4614" xr:uid="{A7F0D591-18E9-4A12-8CBE-B8D49565AB78}"/>
    <cellStyle name="Note 3" xfId="1705" xr:uid="{DC885CE2-8465-4027-913E-CFBFE6DA384E}"/>
    <cellStyle name="Note 3 2" xfId="3450" xr:uid="{8546CC18-9777-4D4E-A46E-C11C1B0B629A}"/>
    <cellStyle name="Note 3 2 2" xfId="3616" xr:uid="{4F64FC33-1241-4CDA-AEC9-9F9710BEDCA7}"/>
    <cellStyle name="Note 3 2 2 2" xfId="3928" xr:uid="{9B5C9E09-318A-4D48-88A5-8B04E3B3C80E}"/>
    <cellStyle name="Note 3 2 3" xfId="3785" xr:uid="{16F34472-B8D0-4B44-A261-E110EF384EF3}"/>
    <cellStyle name="Note 3 3" xfId="3615" xr:uid="{77D56EF3-3CFB-4B86-9FDB-E8178C6D4EC7}"/>
    <cellStyle name="Note 3 3 2" xfId="3927" xr:uid="{92467307-17C3-4562-A908-D1B8CDF332D4}"/>
    <cellStyle name="Note 3 4" xfId="3784" xr:uid="{17E07A89-0B3C-4E33-A833-FF7CA498A7F3}"/>
    <cellStyle name="Note 3 5" xfId="3449" xr:uid="{2C5B6B0D-9BDC-473B-A932-99CED9F87F69}"/>
    <cellStyle name="Note 3 6" xfId="4549" xr:uid="{3FD3FB2C-E32F-41D1-91DB-B2D60CCB06CD}"/>
    <cellStyle name="Note 4" xfId="2912" xr:uid="{27889EC8-E33F-4A35-9AC5-2705A8F1E6A8}"/>
    <cellStyle name="Note 4 2" xfId="3452" xr:uid="{4F56D00C-87E8-4029-B71C-39C2BE909CD0}"/>
    <cellStyle name="Note 4 2 2" xfId="3618" xr:uid="{942622C3-E16D-4012-BA40-D8F5D3C666A3}"/>
    <cellStyle name="Note 4 2 2 2" xfId="3930" xr:uid="{D07BCC52-66E6-4777-A7D7-24A177130F79}"/>
    <cellStyle name="Note 4 2 3" xfId="3787" xr:uid="{E3708F3B-026B-4F36-B2A1-E9A625070E73}"/>
    <cellStyle name="Note 4 3" xfId="3617" xr:uid="{64DF6BB1-0706-48F5-9FAF-DCFDA0974769}"/>
    <cellStyle name="Note 4 3 2" xfId="3929" xr:uid="{4CFEE4D1-2DA4-4540-A53D-B463DEFAD2E6}"/>
    <cellStyle name="Note 4 4" xfId="3786" xr:uid="{C6E0C5E5-9D57-4138-8EED-3FD7C0C3FC94}"/>
    <cellStyle name="Note 4 5" xfId="3451" xr:uid="{94D24CAD-FB7E-4170-A9C0-92E437BDD6F7}"/>
    <cellStyle name="Note 5" xfId="2974" xr:uid="{E71C4D1C-9A47-4DCB-A2AB-DB11FDE4B031}"/>
    <cellStyle name="Note 5 2" xfId="3453" xr:uid="{50DF806F-6B22-4635-9F40-22F04B67D23A}"/>
    <cellStyle name="Note 5 2 2" xfId="3620" xr:uid="{5511113F-250E-4BBE-B940-04B604832BC6}"/>
    <cellStyle name="Note 5 2 2 2" xfId="3932" xr:uid="{E2161287-C3D6-4719-9724-B5A7EECB1308}"/>
    <cellStyle name="Note 5 2 3" xfId="3789" xr:uid="{31832AD0-58B6-4588-9FDD-B65D55EF4F6A}"/>
    <cellStyle name="Note 5 3" xfId="3619" xr:uid="{9C58F853-D67E-4613-88B1-BCC1D9D646F5}"/>
    <cellStyle name="Note 5 3 2" xfId="3931" xr:uid="{A8CDD805-BCDC-4A87-BFB6-0558BDDDA806}"/>
    <cellStyle name="Note 5 4" xfId="3788" xr:uid="{3294AA1F-1C01-459C-83DC-F79E642E90EB}"/>
    <cellStyle name="Note 6" xfId="2983" xr:uid="{6CC12C35-A2A5-40AE-B564-EB4109D9B7E9}"/>
    <cellStyle name="Note 6 2" xfId="3454" xr:uid="{447556C4-1B51-412B-BD74-57EAA87566FA}"/>
    <cellStyle name="Note 6 2 2" xfId="3622" xr:uid="{EA9E378C-F7F4-4F24-B68F-8BD0808C9393}"/>
    <cellStyle name="Note 6 2 2 2" xfId="3934" xr:uid="{9FB4F631-571B-45D9-954C-0805D36C271C}"/>
    <cellStyle name="Note 6 2 3" xfId="3791" xr:uid="{7CF6976D-1070-44EC-8397-03B8814E5C75}"/>
    <cellStyle name="Note 6 3" xfId="3621" xr:uid="{32A15B49-8524-443F-B356-1D360812E36B}"/>
    <cellStyle name="Note 6 3 2" xfId="3933" xr:uid="{597FB83A-5E44-4AEF-86AB-0641166401A9}"/>
    <cellStyle name="Note 6 4" xfId="3790" xr:uid="{865BCCB9-6F09-4A9C-895B-AB757A08B44D}"/>
    <cellStyle name="Note 7" xfId="2999" xr:uid="{BF2B2717-2BD8-4A81-96B7-99F9B13BCED4}"/>
    <cellStyle name="Note 7 2" xfId="3455" xr:uid="{CC1B6390-A241-4110-9930-C7999C18D470}"/>
    <cellStyle name="Note 7 2 2" xfId="4662" xr:uid="{8B05B408-24FE-4A41-9D3C-F4E80406B34B}"/>
    <cellStyle name="Notes" xfId="3456" xr:uid="{09980737-7010-40D2-AFCA-F961A7A284CD}"/>
    <cellStyle name="Notes 2" xfId="4018" xr:uid="{D1A6F57D-FDBD-4B13-9B5B-198C10A478E5}"/>
    <cellStyle name="Notiz" xfId="470" xr:uid="{D966ED6F-E783-4928-997F-D7D6A48E9CBE}"/>
    <cellStyle name="Notiz 2" xfId="4555" xr:uid="{6E6A996B-974E-436F-95E1-96D0B3A9C78A}"/>
    <cellStyle name="NoZero" xfId="2328" xr:uid="{B8383814-BEE4-4D3D-AA92-E5E695895E4B}"/>
    <cellStyle name="NoZeroFixed1" xfId="2329" xr:uid="{FF29ED31-C1FE-4334-BBCD-45A128E7187D}"/>
    <cellStyle name="Nulos" xfId="3457" xr:uid="{E5C328FB-7512-47C4-AF4C-33E4B76B3354}"/>
    <cellStyle name="Num1" xfId="2330" xr:uid="{67A3B9BD-A30A-433E-B0D0-D1BFA1A8E5F5}"/>
    <cellStyle name="Num2" xfId="2331" xr:uid="{CE3E78E0-447A-476D-A7D3-1535BD0EF597}"/>
    <cellStyle name="Oficio" xfId="3458" xr:uid="{7E7CBE81-AE5E-4F7E-927B-49A1289D2D0C}"/>
    <cellStyle name="Output" xfId="13" builtinId="21" customBuiltin="1"/>
    <cellStyle name="Output 2" xfId="471" xr:uid="{ABF30867-A33C-46B1-930C-8C8993A27122}"/>
    <cellStyle name="Output 2 2" xfId="881" xr:uid="{D481566C-9179-4475-B967-B7338A223963}"/>
    <cellStyle name="Output 2 2 2" xfId="1090" xr:uid="{24851E04-B3EB-4400-B2AF-4400E711F5BF}"/>
    <cellStyle name="Output 2 2 2 2" xfId="4527" xr:uid="{C1F70BE3-6430-40A0-8257-AE236873497C}"/>
    <cellStyle name="Output 2 2 3" xfId="1229" xr:uid="{93BB32E7-CB04-4FF5-86ED-69EC7C30943B}"/>
    <cellStyle name="Output 2 2 3 2" xfId="4649" xr:uid="{8F7298F1-334F-4869-86DF-593F724D19B4}"/>
    <cellStyle name="Output 2 2 4" xfId="4576" xr:uid="{7A350C86-1F6A-455B-82CD-19C2DEFA2F4A}"/>
    <cellStyle name="Output 2 3" xfId="1128" xr:uid="{367D63D5-9E4B-449F-A4C5-F0BB2EFF10CE}"/>
    <cellStyle name="Output 2 3 2" xfId="4534" xr:uid="{27C4A6CC-AEF9-4C5C-91DA-E032CD012016}"/>
    <cellStyle name="Output 2 4" xfId="1224" xr:uid="{B8B58F2D-4E5D-472E-849A-D74168D6C55A}"/>
    <cellStyle name="Output 2 4 2" xfId="4669" xr:uid="{DC9C3D7D-3EBC-413C-8DC0-2C952F4DF105}"/>
    <cellStyle name="Output 2 5" xfId="2332" xr:uid="{5C8C6728-D5EC-4C91-821D-471BAA137A38}"/>
    <cellStyle name="Output 2 5 2" xfId="4588" xr:uid="{C99012AD-0550-4C64-88A7-978EA2C32FF3}"/>
    <cellStyle name="Output 2 6" xfId="801" xr:uid="{F0DAF584-E5BA-4F25-8BA0-6F2035E6E303}"/>
    <cellStyle name="Output 2 6 2" xfId="4612" xr:uid="{559973F8-314F-4F3D-ACE1-002C169BA415}"/>
    <cellStyle name="Output 2 7" xfId="3459" xr:uid="{83BDDDD2-BE12-4273-998C-6B5A82A3FEE5}"/>
    <cellStyle name="Output 2 8" xfId="4633" xr:uid="{FD7913C4-2D16-4789-8B95-A8387E9B595A}"/>
    <cellStyle name="Output 3" xfId="642" xr:uid="{8671C574-58A2-4343-B6AA-6D4F39543D2B}"/>
    <cellStyle name="Output 3 2" xfId="882" xr:uid="{7990E34F-04DC-4463-A2BE-8375D549EE60}"/>
    <cellStyle name="Output 3 3" xfId="3460" xr:uid="{BB0118FF-195A-40F7-9C1F-DD907C9901DA}"/>
    <cellStyle name="Output 3 3 2" xfId="4655" xr:uid="{212C9FE5-9612-4E5B-A860-EEAE5DAE947B}"/>
    <cellStyle name="Output 4" xfId="1706" xr:uid="{410BE058-4AC9-476B-A2A0-7C4FDA08D9E1}"/>
    <cellStyle name="Output 4 2" xfId="4648" xr:uid="{079DC69F-B39F-43FC-AE02-80124A8612CD}"/>
    <cellStyle name="Output 5" xfId="2913" xr:uid="{ECB1D5F9-B9FE-4610-B60F-DE02B1EB9F72}"/>
    <cellStyle name="Overskrift 1" xfId="472" xr:uid="{9A67E76E-C8A1-4683-841F-13890A386B53}"/>
    <cellStyle name="Overskrift 2" xfId="473" xr:uid="{2671B96B-2DBC-4D0E-AB14-6801DF5AA1A6}"/>
    <cellStyle name="Overskrift 3" xfId="474" xr:uid="{A35E583D-458A-48E6-9DBE-EE84DE4E10AC}"/>
    <cellStyle name="Overskrift 4" xfId="475" xr:uid="{B67C4FDF-929B-4B6C-B8D9-3A305C7ACABB}"/>
    <cellStyle name="P $,(0)" xfId="2333" xr:uid="{A6FA234D-5BF3-4D52-BA63-C4C2FB6A0A73}"/>
    <cellStyle name="P $,(2)" xfId="2334" xr:uid="{00D5B4FD-6BE1-4841-93E2-D799BCC0FEF6}"/>
    <cellStyle name="P, (0)" xfId="2335" xr:uid="{D908D28C-AA2A-4050-B454-3A94F5216641}"/>
    <cellStyle name="Parent row" xfId="3496" xr:uid="{47455D19-E9DA-452E-AD04-563A4A41AE25}"/>
    <cellStyle name="Percen - Style2" xfId="2336" xr:uid="{E5ADFBDD-36A4-4B5F-BADA-712A21315608}"/>
    <cellStyle name="Percen - Style3" xfId="2337" xr:uid="{9ED6BC07-86D0-4177-84FA-A3C2ED05DE9C}"/>
    <cellStyle name="Percent" xfId="1" builtinId="5"/>
    <cellStyle name="Percent [2]" xfId="1707" xr:uid="{EF9B88E7-961B-41A0-A90C-7E3860312551}"/>
    <cellStyle name="Percent [2] 2" xfId="1847" xr:uid="{CA44C9F1-F74E-43C6-96C3-F6590C736E17}"/>
    <cellStyle name="Percent [2] 2 2" xfId="2338" xr:uid="{C99D5B63-233D-4839-9C18-67DC71B63D9E}"/>
    <cellStyle name="Percent [2] 3" xfId="1848" xr:uid="{8B844339-ACDA-45F4-A170-3E915677A2AF}"/>
    <cellStyle name="Percent [2] 3 2" xfId="2339" xr:uid="{33DCBC62-2A39-4D76-AB2E-C6D8F69F46DD}"/>
    <cellStyle name="Percent [2] 4" xfId="1849" xr:uid="{F14C96E2-80BA-4EC4-89FF-80B92630B659}"/>
    <cellStyle name="Percent [2] 4 2" xfId="2340" xr:uid="{BE8E9FC0-1828-48E5-8DC8-9E80945FC8C4}"/>
    <cellStyle name="Percent [2] 5" xfId="1850" xr:uid="{69F4599F-C460-464A-926C-5FDCB11C0640}"/>
    <cellStyle name="Percent [2] 5 2" xfId="2341" xr:uid="{CBFE6D21-DC00-41BD-8C8A-DEDCFB82DA18}"/>
    <cellStyle name="Percent [2] 6" xfId="1851" xr:uid="{79B3184F-E5B8-4B11-B5F8-261A545B59D3}"/>
    <cellStyle name="Percent [2] 6 2" xfId="2342" xr:uid="{4DCBB932-638E-443A-96D6-211A9A7F0E4D}"/>
    <cellStyle name="Percent [2] 7" xfId="1852" xr:uid="{27A24D97-809E-4D1B-84BD-7508956EC8FB}"/>
    <cellStyle name="Percent [2] 7 2" xfId="2343" xr:uid="{A9B7D7C7-FD61-40FF-A9BE-086101E573A9}"/>
    <cellStyle name="Percent [2] 8" xfId="1853" xr:uid="{C8FCC766-69AD-4F6B-B479-0F8623EBE86B}"/>
    <cellStyle name="Percent [2] 8 2" xfId="2344" xr:uid="{6099B531-8B05-4B7F-A1BE-43D04E8ACEC4}"/>
    <cellStyle name="Percent [2] 9" xfId="2345" xr:uid="{3407EBA2-E59F-4F36-90B5-8D5D5231899F}"/>
    <cellStyle name="Percent 10" xfId="1634" xr:uid="{28CD0CC2-34CB-4E09-9D9F-E27FE5F52BEB}"/>
    <cellStyle name="Percent 10 2" xfId="3636" xr:uid="{1FED1092-3320-426D-901B-EABECD42EA6D}"/>
    <cellStyle name="Percent 11" xfId="1639" xr:uid="{C03663DD-1056-4495-845B-498ABAA8E577}"/>
    <cellStyle name="Percent 12" xfId="2937" xr:uid="{1205C9F9-EAC0-4070-BE76-F9531B51DA2E}"/>
    <cellStyle name="Percent 13" xfId="2940" xr:uid="{1F1077F6-FBB8-40C4-AC7C-163BD99C8D7A}"/>
    <cellStyle name="Percent 14" xfId="2949" xr:uid="{6E914CC3-01F2-410E-A74B-AD75A76B0642}"/>
    <cellStyle name="Percent 15" xfId="3002" xr:uid="{DFC73853-54AD-4A98-A61E-089B6296B865}"/>
    <cellStyle name="Percent 16" xfId="3014" xr:uid="{CD012EBC-D35C-4905-8618-0B03679AA839}"/>
    <cellStyle name="Percent 17" xfId="3031" xr:uid="{FC1C5024-8905-4FAF-BAE6-0A24944856E1}"/>
    <cellStyle name="Percent 18" xfId="3032" xr:uid="{8A4EE3EA-1845-43D0-964D-7D909035F359}"/>
    <cellStyle name="Percent 19" xfId="3039" xr:uid="{EF936F84-94CD-47BE-9695-8927600EE4FD}"/>
    <cellStyle name="Percent 2" xfId="29" xr:uid="{38B1CD58-CF99-492B-AC25-44022A250A85}"/>
    <cellStyle name="Percent 2 10" xfId="313" xr:uid="{E735B9E4-9CA4-492C-AF04-C2548D177BD0}"/>
    <cellStyle name="Percent 2 2" xfId="304" xr:uid="{AB545718-72FC-492B-8425-B78EDB38527C}"/>
    <cellStyle name="Percent 2 2 2" xfId="318" xr:uid="{BD5D7697-F539-4E87-A018-E79C4764DFAB}"/>
    <cellStyle name="Percent 2 2 2 2" xfId="2346" xr:uid="{C2CB7118-BB81-4F12-AC5A-0F18A9157EFA}"/>
    <cellStyle name="Percent 2 2 2 3" xfId="891" xr:uid="{7691365B-A196-4BBF-8913-D1F8D04B84B7}"/>
    <cellStyle name="Percent 2 2 3" xfId="799" xr:uid="{9F69F9D4-56B0-43B9-93F6-6D9D59EF578D}"/>
    <cellStyle name="Percent 2 3" xfId="527" xr:uid="{CEFE376A-5CEB-4998-98E6-F6421603A9C1}"/>
    <cellStyle name="Percent 2 3 2" xfId="2347" xr:uid="{5F16DC06-0DA8-4079-8FB3-2651382C5610}"/>
    <cellStyle name="Percent 2 3 3" xfId="883" xr:uid="{D20FC50A-F38B-47B5-A5A1-AF9ADE5230A9}"/>
    <cellStyle name="Percent 2 3 4" xfId="3644" xr:uid="{DE8DB805-04D8-4B1C-A791-D64A893170CE}"/>
    <cellStyle name="Percent 2 3 5" xfId="4025" xr:uid="{F2FC33AD-C8BF-4F2B-91AD-DB3CA7DA2969}"/>
    <cellStyle name="Percent 2 3 6" xfId="4296" xr:uid="{6240954D-B175-47C4-B8F7-99EE95D7D667}"/>
    <cellStyle name="Percent 2 4" xfId="1549" xr:uid="{6AC43D82-542C-4B54-9B4B-CB7215148515}"/>
    <cellStyle name="Percent 2 5" xfId="808" xr:uid="{10ECD8BA-F91E-487E-9BE9-AA97E1D03C7F}"/>
    <cellStyle name="Percent 2 6" xfId="32" xr:uid="{F5C333F6-9E06-4AE7-AF30-5C3B545F9A80}"/>
    <cellStyle name="Percent 20" xfId="3040" xr:uid="{574D756C-9D90-40FF-BC7A-CD62C30BC429}"/>
    <cellStyle name="Percent 21" xfId="3046" xr:uid="{C0C8F72E-70A1-4022-A4A1-6E9DA5F505F3}"/>
    <cellStyle name="Percent 22" xfId="3049" xr:uid="{327DC31C-2208-42DF-B6AE-512906770C51}"/>
    <cellStyle name="Percent 23" xfId="3050" xr:uid="{117DF735-E229-4A7F-BF49-982B6F94CC97}"/>
    <cellStyle name="Percent 24" xfId="744" xr:uid="{AB8BE0E0-7811-42AA-8AB1-0471425B6133}"/>
    <cellStyle name="Percent 25" xfId="3053" xr:uid="{C3CB89FB-C22D-44CD-8E46-CD604935F1FA}"/>
    <cellStyle name="Percent 26" xfId="3057" xr:uid="{EC4DA477-2547-4E96-94F7-FF583CF1BF69}"/>
    <cellStyle name="Percent 27" xfId="3058" xr:uid="{F2AE1876-03B9-41CF-81CD-744F9EA6398F}"/>
    <cellStyle name="Percent 28" xfId="3062" xr:uid="{BDDE0212-5591-4BD9-86D9-435813565783}"/>
    <cellStyle name="Percent 29" xfId="3065" xr:uid="{6BBBB142-C3A6-4CC0-AB5E-6F5238A6EBF1}"/>
    <cellStyle name="Percent 3" xfId="309" xr:uid="{00920798-4F03-42F4-A976-CEEE69765419}"/>
    <cellStyle name="Percent 3 2" xfId="558" xr:uid="{1BF44470-C8E3-43A9-B493-FA10B814BB61}"/>
    <cellStyle name="Percent 3 2 2" xfId="790" xr:uid="{572689DC-74C7-43BE-9F17-040CFF11EF4F}"/>
    <cellStyle name="Percent 3 2 3" xfId="3792" xr:uid="{C5EB25C8-9E8C-4415-929F-9B8545160B40}"/>
    <cellStyle name="Percent 3 2 4" xfId="4023" xr:uid="{47198804-EF9F-4983-8CC6-7814FFBC7E4C}"/>
    <cellStyle name="Percent 3 2 5" xfId="4306" xr:uid="{BABE51B8-0956-4AD8-B378-1581F5E31140}"/>
    <cellStyle name="Percent 3 3" xfId="557" xr:uid="{81A996F6-2243-4E18-B2AB-B7F92C82EE70}"/>
    <cellStyle name="Percent 3 3 2" xfId="1854" xr:uid="{C2F45A4E-05D2-4AEC-BF82-CE2A5484FA4F}"/>
    <cellStyle name="Percent 3 3 3" xfId="3648" xr:uid="{0777E61E-CBE0-4897-8E36-AC6D249F8FC5}"/>
    <cellStyle name="Percent 3 4" xfId="766" xr:uid="{3214EFD4-905D-4FD0-B25B-AC957CA60CB5}"/>
    <cellStyle name="Percent 3 5" xfId="3461" xr:uid="{6553FA40-9A62-45AF-A4F5-818DE59CF45E}"/>
    <cellStyle name="Percent 3 6" xfId="3994" xr:uid="{138DFE6B-80EB-4B37-B171-6D4D9ABD3238}"/>
    <cellStyle name="Percent 3 7" xfId="4294" xr:uid="{EA752A66-E174-4996-84A8-95C429320899}"/>
    <cellStyle name="Percent 30" xfId="3067" xr:uid="{2D641DC1-9ABA-468B-9649-0574EDE08204}"/>
    <cellStyle name="Percent 31" xfId="3482" xr:uid="{8CCC2C3A-4C66-4F20-A7DB-734FD375676B}"/>
    <cellStyle name="Percent 4" xfId="283" xr:uid="{5244792F-3174-4B9A-9ABB-C1453DE1A2E3}"/>
    <cellStyle name="Percent 4 2" xfId="559" xr:uid="{72C2D76D-D372-40B9-8087-182D8638AA76}"/>
    <cellStyle name="Percent 4 2 2" xfId="2348" xr:uid="{69C4C117-7D95-4A4C-994E-0C41AAAE7F18}"/>
    <cellStyle name="Percent 4 3" xfId="1855" xr:uid="{143DDED8-D5A2-4C63-9A71-7DFFA5C5C00B}"/>
    <cellStyle name="Percent 4 4" xfId="736" xr:uid="{4EE39695-C1C2-4752-B536-2040926D9D04}"/>
    <cellStyle name="Percent 4 5" xfId="4019" xr:uid="{D2A50F0B-94B3-4DC9-86FB-DF2D5F37854E}"/>
    <cellStyle name="Percent 5" xfId="562" xr:uid="{8EE484D5-64F0-4E04-942E-0A72D0B60D2D}"/>
    <cellStyle name="Percent 5 2" xfId="2349" xr:uid="{B064BC61-CD93-4604-8C2E-BDF929768280}"/>
    <cellStyle name="Percent 5 3" xfId="1856" xr:uid="{38AAACFA-CB75-4C91-BE7B-C06386B3B2FD}"/>
    <cellStyle name="Percent 5 4" xfId="810" xr:uid="{EB62341D-BD13-48A9-B1F2-640C0D2F72B4}"/>
    <cellStyle name="Percent 5 5" xfId="3462" xr:uid="{0F6D40CB-954E-422E-942C-3AB1FBF09883}"/>
    <cellStyle name="Percent 6" xfId="568" xr:uid="{EEF62BA3-4E3F-4BC5-A091-A1E76087E390}"/>
    <cellStyle name="Percent 6 2" xfId="585" xr:uid="{496C73C7-F141-453E-A7F2-4CF6F35FBE42}"/>
    <cellStyle name="Percent 6 3" xfId="782" xr:uid="{09775257-A859-4E1D-8FD6-37F41038A373}"/>
    <cellStyle name="Percent 6 4" xfId="3463" xr:uid="{92A46A76-00D7-4588-8D42-7E5BD0F3ABD9}"/>
    <cellStyle name="Percent 7" xfId="574" xr:uid="{68B1391E-ABF8-4898-B237-FC615A4C6960}"/>
    <cellStyle name="Percent 7 2" xfId="590" xr:uid="{61CB8DEC-3635-4C29-9F0F-0E8E01317A02}"/>
    <cellStyle name="Percent 7 2 2" xfId="1407" xr:uid="{CF75BC65-7FB1-45F7-88CC-CCC75BCBD2D0}"/>
    <cellStyle name="Percent 7 2 3" xfId="1486" xr:uid="{C552EF06-3810-42C3-83CA-A88836332EE0}"/>
    <cellStyle name="Percent 7 3" xfId="1300" xr:uid="{39FF0018-12B5-4028-BA00-CD55F37CC780}"/>
    <cellStyle name="Percent 7 3 2" xfId="1450" xr:uid="{69C32F0F-4064-4001-B262-02AFC5C2153C}"/>
    <cellStyle name="Percent 7 3 3" xfId="1529" xr:uid="{1C9FC46B-18B3-40EA-B578-A8B9FDDB142E}"/>
    <cellStyle name="Percent 7 4" xfId="1339" xr:uid="{7A4BA01A-280E-417B-B4EF-1C64C27D095C}"/>
    <cellStyle name="Percent 7 5" xfId="1379" xr:uid="{3C25A148-24B9-40FF-85AA-B264F31AB5D7}"/>
    <cellStyle name="Percent 7 6" xfId="2350" xr:uid="{3986DD60-DE41-4A32-8F2B-AFD7720EA67B}"/>
    <cellStyle name="Percent 8" xfId="311" xr:uid="{F4ECE832-63BC-497F-B8DB-E89008624D61}"/>
    <cellStyle name="Percent 8 2" xfId="594" xr:uid="{E8CC6D50-A049-4567-972C-0324A8C82336}"/>
    <cellStyle name="Percent 8 3" xfId="578" xr:uid="{AED22D72-B317-433A-AF7E-27E98A8B4203}"/>
    <cellStyle name="Percent 8 3 2" xfId="3650" xr:uid="{127D95E7-20A8-4341-ABE9-173EB99DD725}"/>
    <cellStyle name="Percent 8 4" xfId="1236" xr:uid="{E27001D1-D604-4684-BB8D-5019B33C3435}"/>
    <cellStyle name="Percent 9" xfId="476" xr:uid="{E93F26DA-35AC-4D71-AF84-35AE4FE671B8}"/>
    <cellStyle name="Percent 9 2" xfId="2351" xr:uid="{93524AD7-305F-4F9F-A77E-EE3CBBBE7B85}"/>
    <cellStyle name="Percent 9 3" xfId="1323" xr:uid="{6D1AA176-D3C2-478C-8339-695E94A95156}"/>
    <cellStyle name="Percent 9 4" xfId="3657" xr:uid="{2785DBDB-11D0-42A2-92A6-E831EB1E8683}"/>
    <cellStyle name="Percent0" xfId="1708" xr:uid="{8E553B34-27A1-4F0C-BBEA-8C54AE6C208E}"/>
    <cellStyle name="PercentChange" xfId="3464" xr:uid="{82873F51-9360-496F-A552-47DAB56A552B}"/>
    <cellStyle name="PLANT DATA" xfId="2352" xr:uid="{FEB62225-6E8F-45C4-B322-B4D0FE9C347B}"/>
    <cellStyle name="POP" xfId="2353" xr:uid="{CC7F482D-B082-4FD0-8B53-2020BCBBDE87}"/>
    <cellStyle name="Porcentagem_Cenário Básico" xfId="3465" xr:uid="{614E8D2D-ECDD-4715-A8CD-A31BA18E9758}"/>
    <cellStyle name="Porcentaje" xfId="2354" xr:uid="{95B2663C-29DB-418F-9E67-BDA25A6D4F3D}"/>
    <cellStyle name="Porcentual_mov_dolar" xfId="3466" xr:uid="{89F09696-6E0F-477A-B98B-96C769337D59}"/>
    <cellStyle name="Pr Fixed (1)" xfId="2355" xr:uid="{1732927F-4DE2-49D5-B892-008D3945CB6B}"/>
    <cellStyle name="Pr Fixed (2)" xfId="2356" xr:uid="{2ABB3EAE-5569-4090-A31F-A791E79D2482}"/>
    <cellStyle name="Pr, -0" xfId="2357" xr:uid="{603A4206-9456-4042-868D-93A9FE2AAF08}"/>
    <cellStyle name="Product" xfId="2565" xr:uid="{DC18CAF1-4773-4C0D-97F8-135F6A577D3E}"/>
    <cellStyle name="Product 2" xfId="4433" xr:uid="{C8187214-3F63-4073-8137-190C5144D1E0}"/>
    <cellStyle name="pROPERTY hEADING" xfId="2358" xr:uid="{6DE81B44-5BB5-4BFA-943A-2885462BAB73}"/>
    <cellStyle name="Prot $,(0)" xfId="2359" xr:uid="{B45AC97F-920E-4C5A-A88D-ADA76A0A2AAB}"/>
    <cellStyle name="Prot $,(2)" xfId="2360" xr:uid="{338B5AA4-D5D7-4B53-A317-D0C4516E41FA}"/>
    <cellStyle name="Prot Fixed (1)" xfId="2361" xr:uid="{239BAE96-FBB6-4F94-9325-E5BE99C7028D}"/>
    <cellStyle name="Prot, (0)" xfId="2362" xr:uid="{0BE8EBDF-C3A4-496E-9D91-88033255E31D}"/>
    <cellStyle name="Prot, Fixed (2)" xfId="2363" xr:uid="{8E0F7BAD-3E5E-4788-9887-6A620FAF18D8}"/>
    <cellStyle name="Prot, Fixed (3)" xfId="2364" xr:uid="{DFDD1148-2098-4BEB-90B7-2167DDB4BA8D}"/>
    <cellStyle name="PROTECTED" xfId="2365" xr:uid="{1FAB8BF6-DAEF-4E6F-9B76-BD05F158A979}"/>
    <cellStyle name="PROTECTED 2" xfId="3015" xr:uid="{5FF730AF-0C96-4098-9E5D-042DE58E6D14}"/>
    <cellStyle name="Punto" xfId="2366" xr:uid="{6F591F17-A364-49BC-ABBD-E96340DAE688}"/>
    <cellStyle name="Punto0" xfId="2367" xr:uid="{14893F84-D01D-4A52-A13E-DA9DFC0C2DF3}"/>
    <cellStyle name="Punto0 - Estilo1" xfId="2368" xr:uid="{5252E67E-0579-43D0-B276-16663237280B}"/>
    <cellStyle name="Punto0_Hoja1" xfId="2369" xr:uid="{DBF090DE-2F3B-4998-BA90-1EF1C3A1CB62}"/>
    <cellStyle name="Ratio" xfId="3467" xr:uid="{9F500FB1-B4CF-47F9-B15F-B2A2623ED21F}"/>
    <cellStyle name="RatioX" xfId="3468" xr:uid="{3CDC13BD-EBD0-450C-B849-25C1DC564D6C}"/>
    <cellStyle name="Red Text" xfId="3469" xr:uid="{D6786516-A1C5-4443-8065-16D2223A80B1}"/>
    <cellStyle name="Reg. Total" xfId="2566" xr:uid="{E04D42B3-BBBE-46F0-926B-BB67CB5DE648}"/>
    <cellStyle name="Reg. Total 2" xfId="3958" xr:uid="{C01B21F7-B703-4FEF-A21F-6FDDBFB2041F}"/>
    <cellStyle name="Reg. Total 2 2" xfId="4674" xr:uid="{C84F647C-FEBA-4FB8-993F-8917580B747B}"/>
    <cellStyle name="Reg. Total 3" xfId="4445" xr:uid="{80878870-B53B-413C-B57B-CC871CB83246}"/>
    <cellStyle name="Region" xfId="2567" xr:uid="{B7C31BE1-389A-4A06-95DC-DA752BCDCB00}"/>
    <cellStyle name="Region 2" xfId="4298" xr:uid="{B3BC85CE-E79F-425A-AE81-B89DA5E68758}"/>
    <cellStyle name="Right Justified" xfId="2370" xr:uid="{AED83109-95F8-472E-B339-9E124B7695DD}"/>
    <cellStyle name="Right Justified 2" xfId="4645" xr:uid="{8137D25A-B471-4E3E-B55F-675B4DD370C3}"/>
    <cellStyle name="RowHeading" xfId="1651" xr:uid="{556C94B7-0AAE-472F-8F65-DBCC2DD8E616}"/>
    <cellStyle name="Saída" xfId="2371" xr:uid="{B71C10D2-E239-4119-B355-1004F69B601C}"/>
    <cellStyle name="Saída 2" xfId="3470" xr:uid="{387E08F7-39D5-4914-8624-D9CF815C2CD0}"/>
    <cellStyle name="Saída 2 2" xfId="4636" xr:uid="{A8982073-E3AC-4701-80A3-385C726632A7}"/>
    <cellStyle name="Saída 3" xfId="4587" xr:uid="{2C942885-9A95-494B-BEC6-8A1C88BE5BDA}"/>
    <cellStyle name="Salida" xfId="477" xr:uid="{E54C531C-DD3C-4BDD-8691-97DE6BAEC9CF}"/>
    <cellStyle name="Salida 2" xfId="3471" xr:uid="{8BDD4A1C-D165-498D-AE83-675B85611FE9}"/>
    <cellStyle name="Salida 2 2" xfId="4557" xr:uid="{EBF21644-5353-4F34-BDBD-0D8C6F2553C3}"/>
    <cellStyle name="Salida 3" xfId="4632" xr:uid="{EF31852C-20AD-41D6-898A-356832CEA77A}"/>
    <cellStyle name="Sammenkædet celle" xfId="478" xr:uid="{A38D1026-0FB0-4FE5-8030-71480E4188DC}"/>
    <cellStyle name="SAPBEXaggData" xfId="2372" xr:uid="{22458995-F309-4D90-AC94-B851663FE784}"/>
    <cellStyle name="SAPBEXaggDataEmph" xfId="2373" xr:uid="{4414F059-7BEC-40F7-BEF5-807E7B4DB55A}"/>
    <cellStyle name="SAPBEXaggDataEmph 2" xfId="4644" xr:uid="{E23B1939-572F-4D9E-AF79-A3799352900C}"/>
    <cellStyle name="SAPBEXaggItem" xfId="2374" xr:uid="{59924CA4-F48C-44CE-9C44-09B077B60339}"/>
    <cellStyle name="SAPBEXchaText" xfId="2375" xr:uid="{5F2AB693-ED4C-450B-99E0-7F6E2A568D4A}"/>
    <cellStyle name="SAPBEXexcBad7" xfId="2376" xr:uid="{02192C23-B0C2-4A43-BDE8-9E227A8A6DC8}"/>
    <cellStyle name="SAPBEXexcBad7 2" xfId="4586" xr:uid="{74CB2F96-1E64-4243-9B38-F5BEDE04BED9}"/>
    <cellStyle name="SAPBEXexcBad8" xfId="2377" xr:uid="{66EB73FA-74B9-428C-BE3F-4A7ECA3AB366}"/>
    <cellStyle name="SAPBEXexcBad8 2" xfId="4643" xr:uid="{E3D87130-F208-4BF2-9386-67834C6EF1EF}"/>
    <cellStyle name="SAPBEXexcBad9" xfId="2378" xr:uid="{20A8255D-2939-4F62-9322-D9F14C62A844}"/>
    <cellStyle name="SAPBEXexcBad9 2" xfId="4585" xr:uid="{4E27D30C-1415-490E-8C6C-5F7447F259FF}"/>
    <cellStyle name="SAPBEXexcCritical4" xfId="2379" xr:uid="{850F5784-3E74-4C72-A940-D4C63C02B9A9}"/>
    <cellStyle name="SAPBEXexcCritical4 2" xfId="4642" xr:uid="{DA778276-4ECF-40F7-9363-82D545C1105E}"/>
    <cellStyle name="SAPBEXexcCritical5" xfId="2380" xr:uid="{1F65E19D-77EC-43D0-BF64-DB4F0884BE2B}"/>
    <cellStyle name="SAPBEXexcCritical5 2" xfId="4584" xr:uid="{A29DD3FB-6712-47F4-9ECA-33EC5F30DA8D}"/>
    <cellStyle name="SAPBEXexcCritical6" xfId="2381" xr:uid="{F8F879DD-967B-456C-A170-2521EBBAD42F}"/>
    <cellStyle name="SAPBEXexcCritical6 2" xfId="4641" xr:uid="{E957A124-F19C-4E43-9164-1543502A9B73}"/>
    <cellStyle name="SAPBEXexcGood1" xfId="2382" xr:uid="{BC6CDC29-2611-4919-B11E-514DAA7AC397}"/>
    <cellStyle name="SAPBEXexcGood1 2" xfId="4526" xr:uid="{8B0B5C4A-25BE-486B-9069-545154A0E07F}"/>
    <cellStyle name="SAPBEXexcGood2" xfId="2383" xr:uid="{20A64CBF-1855-4ACB-9642-0E536C7F098C}"/>
    <cellStyle name="SAPBEXexcGood2 2" xfId="4640" xr:uid="{CDD50267-3723-438E-88FF-E8123D6D69AF}"/>
    <cellStyle name="SAPBEXexcGood3" xfId="2384" xr:uid="{C9C0D63E-05CB-4E0D-9097-6394CDBF7FEF}"/>
    <cellStyle name="SAPBEXexcGood3 2" xfId="4639" xr:uid="{B754B553-C4B0-4EE5-8EE2-7A71E073B4E6}"/>
    <cellStyle name="SAPBEXfilterDrill" xfId="2385" xr:uid="{869BFFAC-CB98-4C08-BE54-92238E8D7DC0}"/>
    <cellStyle name="SAPBEXfilterItem" xfId="2386" xr:uid="{419D80A0-4DE6-4A06-9D9D-5DEE68E87698}"/>
    <cellStyle name="SAPBEXfilterText" xfId="2387" xr:uid="{DA8115FE-6889-42E3-B974-D6E5CFB1E21F}"/>
    <cellStyle name="SAPBEXformats" xfId="2388" xr:uid="{F4D5B085-97B3-4A38-AA72-D721B899E69F}"/>
    <cellStyle name="SAPBEXformats 2" xfId="4583" xr:uid="{F11BAA1A-D23F-4151-A16B-6773230AF741}"/>
    <cellStyle name="SAPBEXheaderItem" xfId="2389" xr:uid="{E884EDA4-6A69-4556-B1EF-6312B19914F2}"/>
    <cellStyle name="SAPBEXheaderText" xfId="2390" xr:uid="{7F7CFDB2-DA53-4D27-9BAD-14EFC29B5B74}"/>
    <cellStyle name="SAPBEXresData" xfId="2391" xr:uid="{8BA535DD-5EF4-4BE0-AA05-0FF9C0C3620F}"/>
    <cellStyle name="SAPBEXresData 2" xfId="4582" xr:uid="{493B94C2-42CE-4593-8C97-0DB26AF3DA87}"/>
    <cellStyle name="SAPBEXresDataEmph" xfId="2392" xr:uid="{50756547-B7D2-44E7-83EE-916B787D8BE0}"/>
    <cellStyle name="SAPBEXresDataEmph 2" xfId="4563" xr:uid="{CE629759-4661-49A3-A1C1-61D28894A6B3}"/>
    <cellStyle name="SAPBEXresItem" xfId="2393" xr:uid="{66ADC2D1-2B05-41E3-A413-CE10F3BB05BF}"/>
    <cellStyle name="SAPBEXresItem 2" xfId="4581" xr:uid="{F4FEE23B-0FC3-4665-A174-1CF43029E021}"/>
    <cellStyle name="SAPBEXstdData" xfId="2394" xr:uid="{2D4D17AE-8A25-4BE0-83EB-6DCC137F38B3}"/>
    <cellStyle name="SAPBEXstdDataEmph" xfId="2395" xr:uid="{94663616-DFD5-4C9E-8523-63FF4CC0C772}"/>
    <cellStyle name="SAPBEXstdDataEmph 2" xfId="4580" xr:uid="{C500064C-FABE-4CDE-9293-235E2E58BA5A}"/>
    <cellStyle name="SAPBEXstdItem" xfId="2396" xr:uid="{9F8B98FF-117C-456C-82FB-77F940C6E2B2}"/>
    <cellStyle name="SAPBEXtitle" xfId="2397" xr:uid="{F2A42D77-7AD6-4CF0-B914-D8F85D744678}"/>
    <cellStyle name="SAPBEXundefined" xfId="2398" xr:uid="{A82B973D-01D8-4C36-8542-3A7EFD748040}"/>
    <cellStyle name="SAPBEXundefined 2" xfId="4562" xr:uid="{ABB9B2F8-474A-44B6-AC52-DF00A2DB02BF}"/>
    <cellStyle name="Schlecht" xfId="479" xr:uid="{AA2FCE7D-1C2E-4D6B-9F72-51B63EF61F6B}"/>
    <cellStyle name="Scientific" xfId="2399" xr:uid="{01DC3E72-76B8-437D-9C77-1D53F79867FD}"/>
    <cellStyle name="ScripFactor" xfId="3472" xr:uid="{DBFAAD50-A7ED-47B6-B903-97E7ECC8BED6}"/>
    <cellStyle name="SD" xfId="2568" xr:uid="{43A83AD6-0A8B-4A24-B480-DA5868652575}"/>
    <cellStyle name="SectionHeading" xfId="3473" xr:uid="{6D83DE0A-1D42-46BF-9F5C-7F9400AADF32}"/>
    <cellStyle name="Sep. milhar [0]" xfId="3474" xr:uid="{962229A6-66F2-4A24-A34E-8ED5D6CBB72A}"/>
    <cellStyle name="Separador de milhares [0]_ANALISE_backup 14_08_1345" xfId="3475" xr:uid="{E9406DA3-B5DA-4758-835F-D004D33B5A14}"/>
    <cellStyle name="Separador de milhares_ANALISE_backup 14_08_1345" xfId="3476" xr:uid="{A047A144-855E-4086-8D0A-E245E75E2217}"/>
    <cellStyle name="Shading" xfId="3477" xr:uid="{42CED188-618B-4A86-937B-01F04F71147E}"/>
    <cellStyle name="sideways" xfId="2400" xr:uid="{EAFAEFCD-731D-45DE-A6D4-5B1D8B6B9E96}"/>
    <cellStyle name="Standard" xfId="3478" xr:uid="{DB607550-11AA-4ED6-A625-6FA1C2F119A7}"/>
    <cellStyle name="Style 1" xfId="320" xr:uid="{FF399539-6A2F-44B3-AA8A-878AC9E58DD7}"/>
    <cellStyle name="Style 1 10" xfId="2402" xr:uid="{4D87F180-C1D3-4465-A0FC-E9D390B6E46D}"/>
    <cellStyle name="Style 1 11" xfId="2403" xr:uid="{9E920991-AFE8-4B89-B617-5D8B1145CE7B}"/>
    <cellStyle name="Style 1 12" xfId="2404" xr:uid="{0CF5B0A5-93F9-46C6-8009-D03A164EBD10}"/>
    <cellStyle name="Style 1 13" xfId="2405" xr:uid="{0A893F5C-30D4-4A7C-AC8A-645DA0361B5D}"/>
    <cellStyle name="Style 1 14" xfId="2406" xr:uid="{59283DD5-388B-493A-BF65-27C78B0714C1}"/>
    <cellStyle name="Style 1 15" xfId="2407" xr:uid="{8263F1CB-0D5E-4C9B-B37F-B4E91BBCDA23}"/>
    <cellStyle name="Style 1 16" xfId="2408" xr:uid="{A8EADC3C-891E-46AA-BC32-73AFC16AD709}"/>
    <cellStyle name="Style 1 17" xfId="2409" xr:uid="{07DC19AB-3C4D-48AA-8E5D-0BCB0BFDF123}"/>
    <cellStyle name="Style 1 18" xfId="2410" xr:uid="{D26F7168-A888-4B0A-99F6-2B4DA40B0173}"/>
    <cellStyle name="Style 1 19" xfId="2411" xr:uid="{EEF02821-B605-438A-BF08-99A8DB2236FF}"/>
    <cellStyle name="Style 1 2" xfId="2412" xr:uid="{A60BF4BA-28AE-4F80-B9FC-2104C85B5E49}"/>
    <cellStyle name="Style 1 20" xfId="2413" xr:uid="{66954A02-BB22-4D39-9E54-670DAD2D9B58}"/>
    <cellStyle name="Style 1 21" xfId="2414" xr:uid="{D8EC37A9-9B8A-4E5A-AAE5-1BE701FAAA2F}"/>
    <cellStyle name="Style 1 22" xfId="2415" xr:uid="{569BAB05-1441-49BC-AEEC-1CFA5A536B54}"/>
    <cellStyle name="Style 1 23" xfId="2416" xr:uid="{276F5184-E0E9-47E9-98A0-A8CB93351016}"/>
    <cellStyle name="Style 1 24" xfId="3016" xr:uid="{715DA47D-B9F7-40E9-B94C-7F465CE0837B}"/>
    <cellStyle name="Style 1 25" xfId="2401" xr:uid="{9B0614DA-B058-466D-8AA1-6937ABD6ED3A}"/>
    <cellStyle name="Style 1 3" xfId="2417" xr:uid="{CE9D422C-6A5E-410C-9038-9D4D6283915A}"/>
    <cellStyle name="Style 1 4" xfId="2418" xr:uid="{5EA304BA-72D9-43DB-8BA7-7A5361B94DB2}"/>
    <cellStyle name="Style 1 5" xfId="2419" xr:uid="{6A6E27CE-CB6A-49C9-BEB1-BCB425EAF1CB}"/>
    <cellStyle name="Style 1 6" xfId="2420" xr:uid="{FAD07178-F2F5-412C-B67C-FF3147A6A8D5}"/>
    <cellStyle name="Style 1 7" xfId="2421" xr:uid="{BD60AC18-747A-4B09-A819-383E39E7A4A4}"/>
    <cellStyle name="Style 1 8" xfId="2422" xr:uid="{EA38234D-2536-4EAC-B731-061EEAD68FAC}"/>
    <cellStyle name="Style 1 9" xfId="2423" xr:uid="{A861FA3B-3FC8-4B9E-BE83-B889A54E4712}"/>
    <cellStyle name="Style 100" xfId="2569" xr:uid="{6B352DB3-CBF5-453B-A6D0-9B6666FA8D92}"/>
    <cellStyle name="Style 102" xfId="2570" xr:uid="{AB23B200-C9EB-406F-AFF4-86D20DA33298}"/>
    <cellStyle name="Style 104" xfId="2571" xr:uid="{DA106B6E-D819-4BF1-ACDF-FFB5220611F1}"/>
    <cellStyle name="Style 106" xfId="2572" xr:uid="{7535AEC0-7FD7-4CAE-94E3-8516F4257793}"/>
    <cellStyle name="Style 108" xfId="2573" xr:uid="{558F1378-5289-4738-B34F-F6CB19971753}"/>
    <cellStyle name="Style 110" xfId="2574" xr:uid="{0EA405C5-3319-4DD7-A498-E12266FDCDC6}"/>
    <cellStyle name="Style 112" xfId="2575" xr:uid="{CC418CA1-80AA-4E0A-A042-4DE3FAD54B70}"/>
    <cellStyle name="Style 114" xfId="2576" xr:uid="{41D5C01B-B989-465B-80BD-E0554DB0A3B2}"/>
    <cellStyle name="Style 116" xfId="2577" xr:uid="{EE1C834A-AA5B-432E-87AD-7BA327E68259}"/>
    <cellStyle name="Style 118" xfId="2578" xr:uid="{16C0EF29-6400-4D36-A177-AF886D1C6A9D}"/>
    <cellStyle name="Style 120" xfId="2579" xr:uid="{99DDF934-BBA1-4210-A3C2-55C6A86B2B74}"/>
    <cellStyle name="Style 122" xfId="2580" xr:uid="{837C648B-DFED-4F69-BA4A-27BD44405C2C}"/>
    <cellStyle name="Style 124" xfId="2581" xr:uid="{01C0D267-E177-4C92-A068-6F707FCB898C}"/>
    <cellStyle name="Style 126" xfId="2582" xr:uid="{49AE31E2-B5C8-43E7-A9E6-CC29B242DD92}"/>
    <cellStyle name="Style 128" xfId="2583" xr:uid="{E163D880-561C-4BF9-B834-6E7C22A428AF}"/>
    <cellStyle name="Style 130" xfId="2584" xr:uid="{153DDD46-A989-4560-BCE4-24B8A658AE6F}"/>
    <cellStyle name="Style 132" xfId="2585" xr:uid="{85A03B86-32A2-4C6E-A226-ED5C56E5415A}"/>
    <cellStyle name="Style 134" xfId="2586" xr:uid="{E1101F78-C704-4535-A9E8-74CF713C39A1}"/>
    <cellStyle name="Style 136" xfId="2587" xr:uid="{ABA982BB-6393-4601-8C3A-360AD87E337D}"/>
    <cellStyle name="Style 138" xfId="2588" xr:uid="{E5722D7E-8F0F-4E32-841D-13D98DC3EED1}"/>
    <cellStyle name="Style 140" xfId="2589" xr:uid="{99845141-83B2-459B-8ABC-519C0C6240B6}"/>
    <cellStyle name="Style 142" xfId="2590" xr:uid="{90E41551-1E42-4121-B3F0-61998AEE46C2}"/>
    <cellStyle name="Style 144" xfId="2591" xr:uid="{7EED42A1-23E4-4EF9-A986-974ED26C8A83}"/>
    <cellStyle name="Style 146" xfId="2592" xr:uid="{26261E3A-2613-4768-BD63-68823572F752}"/>
    <cellStyle name="Style 148" xfId="2593" xr:uid="{A36E422E-AF31-4672-86F9-A4417E70B25F}"/>
    <cellStyle name="Style 21" xfId="1709" xr:uid="{53276F82-803E-430B-A0A7-BFD6F22ABD5B}"/>
    <cellStyle name="Style 21 2" xfId="1857" xr:uid="{0A6127FC-B25D-47C1-99B7-DE0BEBD32CC6}"/>
    <cellStyle name="Style 21 2 2" xfId="4361" xr:uid="{26313421-AFCF-415C-B9E7-DA57F17C0180}"/>
    <cellStyle name="Style 21 3" xfId="1858" xr:uid="{1AC2B190-DA22-46CE-AD58-2329B5CDF293}"/>
    <cellStyle name="Style 21 3 2" xfId="4344" xr:uid="{B2E924F2-7603-426B-B454-B2026E351C2B}"/>
    <cellStyle name="Style 21 4" xfId="1859" xr:uid="{FA6204A8-00BF-4985-AAA6-EC1338CF527C}"/>
    <cellStyle name="Style 21 4 2" xfId="4383" xr:uid="{5DB6520E-85A0-4701-A256-AED622191727}"/>
    <cellStyle name="Style 21 5" xfId="1860" xr:uid="{F09DA0B8-86C9-45DC-B496-116DFD5E3D1D}"/>
    <cellStyle name="Style 21 5 2" xfId="4382" xr:uid="{AFFBF36B-7792-4C15-867A-5D4E8B08B428}"/>
    <cellStyle name="Style 21 6" xfId="1861" xr:uid="{6F8B9BD0-261E-4158-A8D0-56C095BB4976}"/>
    <cellStyle name="Style 21 6 2" xfId="4381" xr:uid="{5B54A189-0AC8-445E-8AFA-120AD88530E0}"/>
    <cellStyle name="Style 21 7" xfId="1862" xr:uid="{5B883778-9A91-41B1-9FC8-A040AD3364D6}"/>
    <cellStyle name="Style 21 7 2" xfId="4359" xr:uid="{D4F1E715-B401-4E43-B82A-09D3D79224BA}"/>
    <cellStyle name="Style 21 8" xfId="1863" xr:uid="{8619490F-5BA6-4EE6-8FB2-B6FD7DDF4FFA}"/>
    <cellStyle name="Style 21 8 2" xfId="4353" xr:uid="{3EC25EC3-2074-4071-8730-58BD84984378}"/>
    <cellStyle name="Style 21 9" xfId="4480" xr:uid="{DF3D58AB-3BCB-4015-AFA3-BD7EB48B4117}"/>
    <cellStyle name="Style 22" xfId="1710" xr:uid="{13BDE0B7-5102-4036-8AF9-4C4746C18824}"/>
    <cellStyle name="Style 22 10" xfId="4430" xr:uid="{C2BB693D-B442-4BB3-A256-BD2B74DB489C}"/>
    <cellStyle name="Style 22 2" xfId="1864" xr:uid="{1FF31C3D-BEE4-45D4-8817-A897FC447371}"/>
    <cellStyle name="Style 22 2 2" xfId="3962" xr:uid="{D339F894-1CD6-41E4-842F-EF406F1666FF}"/>
    <cellStyle name="Style 22 2 2 2" xfId="4677" xr:uid="{D53E7CFE-403D-48F9-9F37-4886BE218A02}"/>
    <cellStyle name="Style 22 2 3" xfId="4451" xr:uid="{F97FE006-612F-4FF6-B81F-D104DA757A9F}"/>
    <cellStyle name="Style 22 3" xfId="1865" xr:uid="{C7CA3C98-F711-4D41-88A1-07A9924A70FD}"/>
    <cellStyle name="Style 22 3 2" xfId="3963" xr:uid="{A10F304A-467E-423A-82EA-EDCDC3EA9D82}"/>
    <cellStyle name="Style 22 3 2 2" xfId="4678" xr:uid="{5B901C4E-2EF8-47AB-9CB1-BEA012C52088}"/>
    <cellStyle name="Style 22 3 3" xfId="4379" xr:uid="{746BBB33-CC0C-40EA-A92C-4B89FE54CD5F}"/>
    <cellStyle name="Style 22 4" xfId="1866" xr:uid="{D2373C8C-42BD-4DC0-B4FF-EED43E425D2B}"/>
    <cellStyle name="Style 22 4 2" xfId="3964" xr:uid="{AD5DDA62-41A3-4AA1-84AA-8F7BF3BC59F3}"/>
    <cellStyle name="Style 22 4 2 2" xfId="4679" xr:uid="{381A05DB-DD57-4D3D-BD9F-4BC6076052AA}"/>
    <cellStyle name="Style 22 4 3" xfId="4371" xr:uid="{85BB0C6A-BB30-4F7B-93D2-9F45EB161A36}"/>
    <cellStyle name="Style 22 5" xfId="1867" xr:uid="{5B805741-E1A7-4183-B9B1-D2D965DFE3D5}"/>
    <cellStyle name="Style 22 5 2" xfId="3965" xr:uid="{ED991D39-D7D4-4781-AA5E-B5399E99B385}"/>
    <cellStyle name="Style 22 5 2 2" xfId="4680" xr:uid="{D4AED774-9ADF-4C62-BF62-F74A91ADDEBB}"/>
    <cellStyle name="Style 22 5 3" xfId="4351" xr:uid="{4F3D55F8-2F75-436F-92DC-26C7802C9DBF}"/>
    <cellStyle name="Style 22 6" xfId="1868" xr:uid="{77676F92-1A93-48B9-82B1-20744E394D7B}"/>
    <cellStyle name="Style 22 6 2" xfId="3966" xr:uid="{7CBA546B-FE12-4C7B-91ED-0ABAC1513E39}"/>
    <cellStyle name="Style 22 6 2 2" xfId="4681" xr:uid="{DD5E817E-7E63-4BFF-B5E2-4580EB979040}"/>
    <cellStyle name="Style 22 6 3" xfId="4450" xr:uid="{10ECCD48-11F8-4660-8403-3625BBF23785}"/>
    <cellStyle name="Style 22 7" xfId="1869" xr:uid="{A107A9EE-DED2-49A1-8277-F2FA601C0304}"/>
    <cellStyle name="Style 22 7 2" xfId="3967" xr:uid="{BAE9FA70-375C-4FDF-BF36-AF274907E005}"/>
    <cellStyle name="Style 22 7 2 2" xfId="4682" xr:uid="{15FDA241-9170-4D8E-B10E-ADB49D292310}"/>
    <cellStyle name="Style 22 7 3" xfId="4375" xr:uid="{6A331DC7-5F93-48FF-A89C-9C2D705CF8DA}"/>
    <cellStyle name="Style 22 8" xfId="1870" xr:uid="{FEC34BCC-62F4-4E50-B855-1F9D1D4109B0}"/>
    <cellStyle name="Style 22 8 2" xfId="3968" xr:uid="{AF92C3D5-2F46-49E0-954B-3E42C9AAFA74}"/>
    <cellStyle name="Style 22 8 2 2" xfId="4683" xr:uid="{190B4038-D669-4716-8380-8B10B11B2C81}"/>
    <cellStyle name="Style 22 8 3" xfId="4366" xr:uid="{06A0FD57-A442-4BFB-B47A-6C8FF786DAF2}"/>
    <cellStyle name="Style 22 9" xfId="3961" xr:uid="{7A4351D3-7189-4AA7-B14F-3E76C10BFDD2}"/>
    <cellStyle name="Style 22 9 2" xfId="4676" xr:uid="{9EB928F0-620E-4B9D-AB70-044F6AC81B09}"/>
    <cellStyle name="Style 23" xfId="1711" xr:uid="{36F6C61F-939B-4ED8-8275-E449F8DCAE2C}"/>
    <cellStyle name="Style 23 2" xfId="1871" xr:uid="{2E7FFCE9-42B3-4676-99E2-8016BCA7E64F}"/>
    <cellStyle name="Style 23 2 2" xfId="2424" xr:uid="{3D595032-29C1-4AA9-863E-7A800822186B}"/>
    <cellStyle name="Style 23 3" xfId="1872" xr:uid="{7FAC413A-95E1-4C07-B212-9EA2179B81E1}"/>
    <cellStyle name="Style 23 3 2" xfId="2425" xr:uid="{45099F72-34C4-4389-81F9-DC75422FFBAF}"/>
    <cellStyle name="Style 23 4" xfId="1873" xr:uid="{5A261484-64ED-4C71-87C0-FD02F4FDB97F}"/>
    <cellStyle name="Style 23 4 2" xfId="2426" xr:uid="{03582649-13C1-4107-90C0-B759421AE5B0}"/>
    <cellStyle name="Style 23 5" xfId="1874" xr:uid="{BB6C157F-239F-4047-9DD7-10628BB19651}"/>
    <cellStyle name="Style 23 5 2" xfId="2427" xr:uid="{AA0F37BC-2873-44D9-8521-F0B7404CC040}"/>
    <cellStyle name="Style 23 6" xfId="1875" xr:uid="{001FE68A-1857-4DC8-AD2E-C1177D9CA613}"/>
    <cellStyle name="Style 23 6 2" xfId="2428" xr:uid="{4FE4DA92-F1CB-4ED6-BA18-D14D05825095}"/>
    <cellStyle name="Style 23 7" xfId="1876" xr:uid="{738F6318-407C-4CD8-8205-BFD09619B052}"/>
    <cellStyle name="Style 23 7 2" xfId="2429" xr:uid="{FD859835-ECCD-459C-912B-7599F5D61F1C}"/>
    <cellStyle name="Style 23 8" xfId="1877" xr:uid="{71B2611F-ECD4-4528-B84A-AC941B3D929F}"/>
    <cellStyle name="Style 23 8 2" xfId="2430" xr:uid="{0D96CFDE-6C9A-4C21-A377-4D8B73516BD8}"/>
    <cellStyle name="Style 23 9" xfId="2431" xr:uid="{500F7137-F239-4B42-AFC4-B1A4BA2A5976}"/>
    <cellStyle name="Style 24" xfId="1712" xr:uid="{F42BAAFC-4816-45DF-B847-5F8E8193B1D9}"/>
    <cellStyle name="Style 24 2" xfId="1878" xr:uid="{3AD34197-6EDF-42BD-80A3-7D6E02476F52}"/>
    <cellStyle name="Style 24 2 2" xfId="2432" xr:uid="{4E55F225-14D6-463A-9560-95409249F432}"/>
    <cellStyle name="Style 24 3" xfId="1879" xr:uid="{604ABC56-66F6-4DEF-96A1-75A2C3715749}"/>
    <cellStyle name="Style 24 3 2" xfId="2433" xr:uid="{5DF55797-9E67-404B-88C6-0453DF7945A7}"/>
    <cellStyle name="Style 24 4" xfId="1880" xr:uid="{4571650C-E702-4C28-A82B-B0B9952AB2E5}"/>
    <cellStyle name="Style 24 4 2" xfId="2434" xr:uid="{4C8E4F3F-8723-41AB-86F0-76A3388E869B}"/>
    <cellStyle name="Style 24 5" xfId="1881" xr:uid="{61C6E156-6C8A-4DE0-9FE1-C3F5D8A46C77}"/>
    <cellStyle name="Style 24 5 2" xfId="2435" xr:uid="{7A865B03-E4A8-4DA9-B521-4AB98C3759ED}"/>
    <cellStyle name="Style 24 6" xfId="1882" xr:uid="{BA62935F-168D-4356-A2C2-E3AD0B64D3AE}"/>
    <cellStyle name="Style 24 6 2" xfId="2436" xr:uid="{ADBAE3E8-AEB1-4A1D-91BD-089EC867A935}"/>
    <cellStyle name="Style 24 7" xfId="1883" xr:uid="{00695E9C-3848-447A-A65F-146E196CB3C7}"/>
    <cellStyle name="Style 24 7 2" xfId="2437" xr:uid="{62FAD78E-2CCC-41A3-9DBC-C0B447224B7A}"/>
    <cellStyle name="Style 24 8" xfId="1884" xr:uid="{66C16AA7-F7F4-410A-829B-E50E04137ADD}"/>
    <cellStyle name="Style 24 8 2" xfId="2438" xr:uid="{84FDEE3D-6C32-4CB2-918A-77FF1A10F674}"/>
    <cellStyle name="Style 24 9" xfId="2439" xr:uid="{9239A9CF-7D48-4F04-925B-415718108957}"/>
    <cellStyle name="Style 25" xfId="1713" xr:uid="{46557864-41E3-482A-92B1-E6D463FEF413}"/>
    <cellStyle name="Style 25 2" xfId="1885" xr:uid="{514F6AF8-C8F8-4059-8A28-7BCD68566112}"/>
    <cellStyle name="Style 25 2 2" xfId="2440" xr:uid="{D6F1BAC7-2898-425E-A782-D9F25AB32A90}"/>
    <cellStyle name="Style 25 3" xfId="1886" xr:uid="{0F69D204-2FB5-4E8C-A5CD-A0B7D013E8A7}"/>
    <cellStyle name="Style 25 3 2" xfId="2441" xr:uid="{60638CF7-3758-4D30-A4A1-E98A88CD1750}"/>
    <cellStyle name="Style 25 4" xfId="1887" xr:uid="{4AA65347-F7C6-415C-AAC4-E4DC5AED0730}"/>
    <cellStyle name="Style 25 4 2" xfId="2442" xr:uid="{74F34589-D0E5-435A-AD5F-12142AD61171}"/>
    <cellStyle name="Style 25 5" xfId="1888" xr:uid="{F82DBD8F-D8CB-4C14-96C7-C28D7669176D}"/>
    <cellStyle name="Style 25 5 2" xfId="2443" xr:uid="{87FF2C5D-6CE5-46F6-8ACC-8DDEBB34B22D}"/>
    <cellStyle name="Style 25 6" xfId="1889" xr:uid="{9AA48DE7-5F4A-4FE4-9AA8-5DF5342D128A}"/>
    <cellStyle name="Style 25 6 2" xfId="2444" xr:uid="{90FE6B71-A99C-4DA5-8CA4-098A13BB83C7}"/>
    <cellStyle name="Style 25 7" xfId="1890" xr:uid="{4548848F-476A-4916-9AFA-C25BA0577DEE}"/>
    <cellStyle name="Style 25 7 2" xfId="2445" xr:uid="{2E37AF5E-0229-482B-B8DE-7413FD2DB2A3}"/>
    <cellStyle name="Style 25 8" xfId="1891" xr:uid="{2DD0F92E-E21B-4A75-A720-2DFCCDBA3A2E}"/>
    <cellStyle name="Style 25 8 2" xfId="2446" xr:uid="{2355CF4F-CB79-4B36-9CB1-34D37649C85A}"/>
    <cellStyle name="Style 25 9" xfId="2447" xr:uid="{71532921-1586-4233-A221-137CC904F6AD}"/>
    <cellStyle name="Style 25_Ethylene Expansion Table" xfId="2448" xr:uid="{BBEC9F1B-5927-4ACA-9B4D-52E5B20D37C5}"/>
    <cellStyle name="Style 26" xfId="1714" xr:uid="{2D5E65F6-F176-4024-879B-063798654ED8}"/>
    <cellStyle name="Style 26 2" xfId="1892" xr:uid="{DD71D353-6155-4F43-87ED-6E4FD25C6D0A}"/>
    <cellStyle name="Style 26 2 2" xfId="2449" xr:uid="{C6E13FA7-2292-449A-8095-9CF1EE52D7B9}"/>
    <cellStyle name="Style 26 3" xfId="1893" xr:uid="{590E96A5-3150-4DED-9322-0F6B3FC0B946}"/>
    <cellStyle name="Style 26 3 2" xfId="2450" xr:uid="{684C5E03-B417-42EC-875C-7CAAD0D04457}"/>
    <cellStyle name="Style 26 4" xfId="1894" xr:uid="{0E027C05-752A-4B2A-B1D0-5CEB16B65A8E}"/>
    <cellStyle name="Style 26 4 2" xfId="2451" xr:uid="{BAF2F5B5-9CE3-42A4-ADD1-784B6F7C0CFA}"/>
    <cellStyle name="Style 26 5" xfId="1895" xr:uid="{77FC354B-AFA3-4F2D-BBEE-33045F8C501C}"/>
    <cellStyle name="Style 26 5 2" xfId="2452" xr:uid="{8356ED54-B0A5-490B-8CA0-E04B95E9CF73}"/>
    <cellStyle name="Style 26 6" xfId="1896" xr:uid="{A4C8EDBA-70D5-474F-979C-A2DB4C8FFEDF}"/>
    <cellStyle name="Style 26 6 2" xfId="2453" xr:uid="{A9D91687-8F05-45CE-A3D0-45CE7E97571E}"/>
    <cellStyle name="Style 26 7" xfId="1897" xr:uid="{6794E2AD-E633-40E3-8CBB-D3845B27027B}"/>
    <cellStyle name="Style 26 7 2" xfId="2454" xr:uid="{F766C674-FCE5-4A8C-B95F-FA8419D97F7C}"/>
    <cellStyle name="Style 26 8" xfId="1898" xr:uid="{3DAE6773-67DD-4830-AF2B-78D562311A85}"/>
    <cellStyle name="Style 26 8 2" xfId="2455" xr:uid="{C4F6A841-4A67-4369-8641-6BBD0695E42A}"/>
    <cellStyle name="Style 26 9" xfId="2456" xr:uid="{465E85A6-76CD-4A26-833E-7814F28E67B2}"/>
    <cellStyle name="Style 26_Ethylene Expansion Table" xfId="2457" xr:uid="{D0B3B04E-6315-45FD-8A96-A82C4720B623}"/>
    <cellStyle name="Style 27" xfId="1715" xr:uid="{7EACD184-1B4F-471B-9E52-30B6FB248F07}"/>
    <cellStyle name="Style 27 2" xfId="1899" xr:uid="{17A5D780-54E0-4C17-AEA3-17E04ADAEA62}"/>
    <cellStyle name="Style 27 2 2" xfId="2458" xr:uid="{04BC4E6E-2648-47C0-9A67-C82EFE8FB736}"/>
    <cellStyle name="Style 27 3" xfId="1900" xr:uid="{411C6696-74A4-4C12-B6D7-0E31700614DA}"/>
    <cellStyle name="Style 27 3 2" xfId="2459" xr:uid="{D09A71F7-02C9-41C5-AC4D-8EA4DC91AE79}"/>
    <cellStyle name="Style 27 4" xfId="1901" xr:uid="{D45A5908-AF31-454D-B0AD-C531C0AD2039}"/>
    <cellStyle name="Style 27 4 2" xfId="2460" xr:uid="{2C899401-7380-4F1A-BD90-25A41ECEB384}"/>
    <cellStyle name="Style 27 5" xfId="1902" xr:uid="{5BE290EF-E194-46D3-94F3-B8B7D92386D4}"/>
    <cellStyle name="Style 27 5 2" xfId="2461" xr:uid="{235A3D71-3410-4648-887C-339EBBF884AB}"/>
    <cellStyle name="Style 27 6" xfId="1903" xr:uid="{4627D414-04E1-4F3B-87E6-0E14D1BAE0E5}"/>
    <cellStyle name="Style 27 6 2" xfId="2462" xr:uid="{35B31BDA-FF9F-4D53-8B8B-0CDD5E87A541}"/>
    <cellStyle name="Style 27 7" xfId="1904" xr:uid="{0C9BBC83-839B-4953-A700-D3392814DFA7}"/>
    <cellStyle name="Style 27 7 2" xfId="2463" xr:uid="{788B54FA-CE05-4995-BE4E-21A3361672C7}"/>
    <cellStyle name="Style 27 8" xfId="1905" xr:uid="{2D12BC68-A4C6-418B-B8E5-A493B28BEC6B}"/>
    <cellStyle name="Style 27 8 2" xfId="2464" xr:uid="{FF7DD40E-1D72-4B2E-872D-D7FFC5F3FD74}"/>
    <cellStyle name="Style 27 9" xfId="2465" xr:uid="{D2F3B02A-3782-4414-8657-0F185E8D6379}"/>
    <cellStyle name="Style 28" xfId="1716" xr:uid="{8A069D13-7D77-481C-AD77-DBA4D0CFA7D7}"/>
    <cellStyle name="Style 28 2" xfId="1906" xr:uid="{259455C6-1941-4C82-8176-08F592DC67D6}"/>
    <cellStyle name="Style 28 2 2" xfId="2466" xr:uid="{66596CA0-A69C-47D0-80BC-27229C4EB76B}"/>
    <cellStyle name="Style 28 3" xfId="1907" xr:uid="{24D9D922-F043-4639-A7BC-EC7E4E8885AA}"/>
    <cellStyle name="Style 28 3 2" xfId="2467" xr:uid="{5DC138D5-1391-4314-ADB9-9D73133FF375}"/>
    <cellStyle name="Style 28 4" xfId="1908" xr:uid="{376858FE-8325-44CD-8360-E4EBD536D53F}"/>
    <cellStyle name="Style 28 4 2" xfId="2468" xr:uid="{9186828F-83BD-45D2-9A0E-FE9F7E388FEE}"/>
    <cellStyle name="Style 28 5" xfId="1909" xr:uid="{EB110FEF-3BD4-46F3-98B8-A7AC164E056C}"/>
    <cellStyle name="Style 28 5 2" xfId="2469" xr:uid="{E48680CD-82E1-47E6-BB8F-AFCF1AD6C3AD}"/>
    <cellStyle name="Style 28 6" xfId="1910" xr:uid="{D3670486-C31B-437D-9EBE-DAEE9A11D81B}"/>
    <cellStyle name="Style 28 6 2" xfId="2470" xr:uid="{FF3E9FDE-604B-448C-8F65-26BC1425D2A7}"/>
    <cellStyle name="Style 28 7" xfId="1911" xr:uid="{9536C1A8-4E2F-47B6-A8C5-BE55DDF57A7A}"/>
    <cellStyle name="Style 28 7 2" xfId="2471" xr:uid="{60F8F309-B08F-4233-8F13-71C074D3324E}"/>
    <cellStyle name="Style 28 8" xfId="1912" xr:uid="{12D05877-E5A5-47DC-9263-7ECD0001D2CD}"/>
    <cellStyle name="Style 28 8 2" xfId="2472" xr:uid="{A68FFA56-5C55-493B-AC24-7A2CE4F1C371}"/>
    <cellStyle name="Style 28 9" xfId="2473" xr:uid="{BEC3CAEC-053E-4B8E-835F-43B8A63C2C4D}"/>
    <cellStyle name="Style 29" xfId="1717" xr:uid="{97FA4AFD-A2A7-420D-814A-5053270DCF69}"/>
    <cellStyle name="Style 29 2" xfId="1913" xr:uid="{5C5CAB1A-D40E-4780-9D9B-C304F6304419}"/>
    <cellStyle name="Style 29 2 2" xfId="2474" xr:uid="{C2C0C1B5-7BF1-4037-9562-B1CD125A1781}"/>
    <cellStyle name="Style 29 3" xfId="1914" xr:uid="{5E87F556-E761-4B4D-9F00-B15A517B19B3}"/>
    <cellStyle name="Style 29 3 2" xfId="2475" xr:uid="{E5441237-D9A4-4E53-8DB2-E7C0C7C550B0}"/>
    <cellStyle name="Style 29 4" xfId="1915" xr:uid="{CE3EC8DF-3571-4097-A8A1-7A70DB3F287E}"/>
    <cellStyle name="Style 29 4 2" xfId="2476" xr:uid="{5141467E-D727-4054-BB77-10E3FE81499D}"/>
    <cellStyle name="Style 29 5" xfId="1916" xr:uid="{21310FD2-E92F-46A5-80D2-B39472997E49}"/>
    <cellStyle name="Style 29 5 2" xfId="2477" xr:uid="{41ABCD97-0AD0-45BE-93B1-1C1FAD5014ED}"/>
    <cellStyle name="Style 29 6" xfId="1917" xr:uid="{90665DA6-5923-40E0-A37F-DBBE4D684BCF}"/>
    <cellStyle name="Style 29 6 2" xfId="2478" xr:uid="{B8022A00-43BB-42F4-BE02-405EC362A8C1}"/>
    <cellStyle name="Style 29 7" xfId="1918" xr:uid="{E806EAF3-6F82-43AF-B0A5-520A9B64A34E}"/>
    <cellStyle name="Style 29 7 2" xfId="2479" xr:uid="{B9EA65D2-7C6E-48A0-8DEA-86D79AEA6F78}"/>
    <cellStyle name="Style 29 8" xfId="1919" xr:uid="{D3141A63-7484-4FEF-B0F6-F161808B3FDF}"/>
    <cellStyle name="Style 29 8 2" xfId="2480" xr:uid="{8DAC4E51-2194-4068-8652-F2BD70EFB6BB}"/>
    <cellStyle name="Style 29 9" xfId="2481" xr:uid="{466C6E0D-19F2-4EE7-AAD3-AC092A0485E4}"/>
    <cellStyle name="Style 30" xfId="1718" xr:uid="{A28085A8-5D5F-4913-9206-04AE288EBEE9}"/>
    <cellStyle name="Style 30 2" xfId="1920" xr:uid="{705480E1-4449-4E8E-959B-01D57D424DE2}"/>
    <cellStyle name="Style 30 2 2" xfId="2482" xr:uid="{D9F54CC9-B717-4B55-831F-3744FA0BDE01}"/>
    <cellStyle name="Style 30 3" xfId="1921" xr:uid="{FDC53DAB-86AD-481B-917E-D9E416731D2A}"/>
    <cellStyle name="Style 30 3 2" xfId="2483" xr:uid="{E1323DC6-3C10-4387-824D-B1399C75F284}"/>
    <cellStyle name="Style 30 4" xfId="1922" xr:uid="{5BDE3D65-3C3B-49DE-9083-A4107B7171B9}"/>
    <cellStyle name="Style 30 4 2" xfId="2484" xr:uid="{622BF836-722F-44C2-B173-646B530C859F}"/>
    <cellStyle name="Style 30 5" xfId="1923" xr:uid="{5B5BCB60-71CA-4E3C-9D01-C05277BEA35A}"/>
    <cellStyle name="Style 30 5 2" xfId="2485" xr:uid="{4C378262-5A81-4337-91D2-A894F7C9DD3D}"/>
    <cellStyle name="Style 30 6" xfId="1924" xr:uid="{5BE02089-46A4-41A9-8735-2B50C4125B84}"/>
    <cellStyle name="Style 30 6 2" xfId="2486" xr:uid="{09666747-E05E-49D4-A659-0EA836675EA2}"/>
    <cellStyle name="Style 30 7" xfId="1925" xr:uid="{611A45D6-D860-4A6D-8D4E-6E17E7135B8C}"/>
    <cellStyle name="Style 30 7 2" xfId="2487" xr:uid="{C012DBFB-3FB9-4AFE-8162-07803A6B4984}"/>
    <cellStyle name="Style 30 8" xfId="1926" xr:uid="{DDFC4D12-5119-412D-AB69-D46206A031D5}"/>
    <cellStyle name="Style 30 8 2" xfId="2488" xr:uid="{F019DB4C-6AD4-4F85-BA5A-BA150D84C331}"/>
    <cellStyle name="Style 30 9" xfId="2489" xr:uid="{00EF8F32-C984-4093-86CC-22590128D977}"/>
    <cellStyle name="Style 31" xfId="1719" xr:uid="{77978F49-ED39-4681-BD50-C93309F7D3F1}"/>
    <cellStyle name="Style 31 2" xfId="1927" xr:uid="{6BD301A3-9280-4F10-B3EA-29014A20D062}"/>
    <cellStyle name="Style 31 2 2" xfId="2490" xr:uid="{FCAB70E8-4158-4DFE-8977-E308FD433A79}"/>
    <cellStyle name="Style 31 3" xfId="1928" xr:uid="{CF8C50A3-2628-4088-9550-4BADB9A0D4F9}"/>
    <cellStyle name="Style 31 3 2" xfId="2491" xr:uid="{9B617CE8-84A6-4579-B674-472FF67BB70E}"/>
    <cellStyle name="Style 31 4" xfId="1929" xr:uid="{66FC8C4A-70BD-4D0B-A957-0455CF039DD1}"/>
    <cellStyle name="Style 31 4 2" xfId="2492" xr:uid="{05C68F61-AEC8-4FBE-840B-68FCF2F65E46}"/>
    <cellStyle name="Style 31 5" xfId="1930" xr:uid="{B3AE2610-D17D-4B5A-878B-87C8C5707979}"/>
    <cellStyle name="Style 31 5 2" xfId="2493" xr:uid="{640B3C67-507A-43F2-A45A-0E86B9C737E3}"/>
    <cellStyle name="Style 31 6" xfId="1931" xr:uid="{A468484C-F250-4A7F-87C7-D2AF7C1183FD}"/>
    <cellStyle name="Style 31 6 2" xfId="2494" xr:uid="{DAA48616-168B-42DC-8174-C75682957174}"/>
    <cellStyle name="Style 31 7" xfId="1932" xr:uid="{1448AACD-567C-4B5B-976F-609D423D3474}"/>
    <cellStyle name="Style 31 7 2" xfId="2495" xr:uid="{69F5E009-38EF-48E3-8A1E-08A63ECC91E3}"/>
    <cellStyle name="Style 31 8" xfId="1933" xr:uid="{4D1B0C08-6089-45D5-9ABE-B80087A66351}"/>
    <cellStyle name="Style 31 8 2" xfId="2496" xr:uid="{ACCFEE60-3D9C-40DC-AF7D-D98392D16C1F}"/>
    <cellStyle name="Style 31 9" xfId="2497" xr:uid="{EBC68238-40F5-4B51-86C6-ED5265325983}"/>
    <cellStyle name="Style 32" xfId="1720" xr:uid="{3C1C3104-1F23-4CD6-B78B-3882D6D6816A}"/>
    <cellStyle name="Style 32 2" xfId="1934" xr:uid="{7B8A6374-5ECC-4805-9716-B4EEA23E571F}"/>
    <cellStyle name="Style 32 2 2" xfId="2498" xr:uid="{CD05CE84-8C5E-42E2-B238-FF2E4C2743EB}"/>
    <cellStyle name="Style 32 3" xfId="1935" xr:uid="{68500EDA-5EB1-45A7-963B-FEF626192B6D}"/>
    <cellStyle name="Style 32 3 2" xfId="2499" xr:uid="{7212F63B-EF65-42BE-956D-DB21D5E11489}"/>
    <cellStyle name="Style 32 4" xfId="1936" xr:uid="{2A087EAB-5597-4FE6-97F1-48099F15FEB6}"/>
    <cellStyle name="Style 32 4 2" xfId="2500" xr:uid="{2F3EC52A-7AF2-4D15-9D5C-063038AA3402}"/>
    <cellStyle name="Style 32 5" xfId="1937" xr:uid="{7BAD9B39-7ED1-437E-9299-63AE0652BF73}"/>
    <cellStyle name="Style 32 5 2" xfId="2501" xr:uid="{851FEB9A-5C5A-4CB5-8061-1656EF2BEED4}"/>
    <cellStyle name="Style 32 6" xfId="1938" xr:uid="{559DB397-5B98-4BCF-BBD6-59AD658B0DAF}"/>
    <cellStyle name="Style 32 6 2" xfId="2502" xr:uid="{01383EA0-EBF1-498D-AEAB-048C51DAE76E}"/>
    <cellStyle name="Style 32 7" xfId="1939" xr:uid="{244E4281-97C4-46CD-9013-0EAB8C303311}"/>
    <cellStyle name="Style 32 7 2" xfId="2503" xr:uid="{669A8E64-9ED8-4E68-8BDE-89E98B9EC4B8}"/>
    <cellStyle name="Style 32 8" xfId="1940" xr:uid="{FB7CA9B6-2D9A-45EC-B88D-C92A23D23AFF}"/>
    <cellStyle name="Style 32 8 2" xfId="2504" xr:uid="{128D8D2F-0EB0-48E1-AD85-1E89CC64E0A8}"/>
    <cellStyle name="Style 32 9" xfId="2505" xr:uid="{2518CC84-B6C3-4ADA-A8FF-6D6C6168E707}"/>
    <cellStyle name="Style 33" xfId="1721" xr:uid="{A5DA8594-C4D2-4182-BFA3-DB4123724889}"/>
    <cellStyle name="Style 33 10" xfId="2594" xr:uid="{2295B2AE-7D16-41D1-BB07-FA42ED576F06}"/>
    <cellStyle name="Style 33 11" xfId="2595" xr:uid="{32E99BDC-32C1-4D34-9DD8-3416AA0EA5A1}"/>
    <cellStyle name="Style 33 12" xfId="2596" xr:uid="{F0B2F56C-AAD9-4F78-969F-30BD5493D086}"/>
    <cellStyle name="Style 33 13" xfId="2597" xr:uid="{A48CDC7F-D812-4FD4-8C0D-83895B0A7F3E}"/>
    <cellStyle name="Style 33 2" xfId="1941" xr:uid="{7D8E47D7-41FC-4DB7-B9B1-29E3988BA369}"/>
    <cellStyle name="Style 33 2 2" xfId="2506" xr:uid="{09A103BB-ED83-4146-B0BC-DC892C7BD372}"/>
    <cellStyle name="Style 33 3" xfId="2598" xr:uid="{F3582205-B895-48A9-BE24-531585113DA2}"/>
    <cellStyle name="Style 33 4" xfId="2599" xr:uid="{B1FB67E3-6ACD-4006-A3F2-49DEED960AF7}"/>
    <cellStyle name="Style 33 5" xfId="2600" xr:uid="{4AFB17DD-532C-406B-A196-77EFCF8C7BC0}"/>
    <cellStyle name="Style 33 6" xfId="2601" xr:uid="{353CD0FA-BF0B-4384-AE8B-2FBE87F66F44}"/>
    <cellStyle name="Style 33 7" xfId="2602" xr:uid="{7F34898C-B255-4ECF-B717-05D146E9F4C9}"/>
    <cellStyle name="Style 33 8" xfId="2603" xr:uid="{C27D9C13-B3AE-4FA3-B809-FF7B99316A11}"/>
    <cellStyle name="Style 33 9" xfId="2604" xr:uid="{80369EB8-304C-42E9-8F07-AFB23D7B1A88}"/>
    <cellStyle name="Style 34" xfId="1722" xr:uid="{D966DCB5-AE60-47C3-93DB-0E521C9AA5FD}"/>
    <cellStyle name="Style 34 10" xfId="2605" xr:uid="{60F90728-1FFD-4D08-B543-C3ABFF292938}"/>
    <cellStyle name="Style 34 11" xfId="2606" xr:uid="{6B581A64-8D44-4AD7-9F76-C0CA00FE56C6}"/>
    <cellStyle name="Style 34 12" xfId="2607" xr:uid="{FFD5AF7F-EE07-4536-8735-899C652265E0}"/>
    <cellStyle name="Style 34 13" xfId="2608" xr:uid="{24A3C02F-7E80-43FD-BF08-F99FE6E21496}"/>
    <cellStyle name="Style 34 2" xfId="1942" xr:uid="{53DDA042-1D5C-40DF-88B2-EF3CC87FD910}"/>
    <cellStyle name="Style 34 3" xfId="1943" xr:uid="{26A9A13C-FA19-4661-925B-7491DDE00B96}"/>
    <cellStyle name="Style 34 4" xfId="1944" xr:uid="{59E9A756-3B3E-4C88-A93B-31072A51EF45}"/>
    <cellStyle name="Style 34 5" xfId="1945" xr:uid="{9689D137-8302-4FA0-9C2E-8E1C8CE6A807}"/>
    <cellStyle name="Style 34 6" xfId="1946" xr:uid="{D806658B-C448-4E17-967F-484F05FD66F8}"/>
    <cellStyle name="Style 34 7" xfId="1947" xr:uid="{298565DC-2F1D-4181-812A-4C96DEB34BCE}"/>
    <cellStyle name="Style 34 8" xfId="1948" xr:uid="{0D624B0B-3EB0-4602-8CD6-58454C38CD05}"/>
    <cellStyle name="Style 34 9" xfId="2609" xr:uid="{BC5DE16C-8E5F-4E9A-B3D5-B08EF3EC7D46}"/>
    <cellStyle name="Style 35" xfId="1723" xr:uid="{6DCBBCBD-EF6E-4425-9971-4F179F0F9E0C}"/>
    <cellStyle name="Style 35 2" xfId="1949" xr:uid="{0589CAEC-81DC-4DB7-9CF2-570561549942}"/>
    <cellStyle name="Style 35 3" xfId="1950" xr:uid="{2FE26564-EDA3-432A-82A4-A333EC555136}"/>
    <cellStyle name="Style 35 4" xfId="1951" xr:uid="{18F382F8-5391-4819-B8EC-8ADD9550246E}"/>
    <cellStyle name="Style 35 5" xfId="1952" xr:uid="{0D93D4C5-72BE-42A9-A2A3-C6E7435E103B}"/>
    <cellStyle name="Style 35 6" xfId="1953" xr:uid="{09E747FD-D486-44E1-BE59-CB12E9C98D3B}"/>
    <cellStyle name="Style 35 7" xfId="1954" xr:uid="{C9DE95C5-7444-4604-9911-BE588F12EA8A}"/>
    <cellStyle name="Style 35 8" xfId="1955" xr:uid="{063602EC-FD58-42B6-9683-970465B7877C}"/>
    <cellStyle name="Style 36" xfId="1724" xr:uid="{276CBD0F-27DF-47CE-9609-4932D7A687E4}"/>
    <cellStyle name="Style 36 2" xfId="1956" xr:uid="{6E8973B3-65D2-4D01-B711-713A38B4CF22}"/>
    <cellStyle name="Style 36 3" xfId="1957" xr:uid="{0386BB56-A013-4EE2-BC25-8B74F10D929C}"/>
    <cellStyle name="Style 36 4" xfId="1958" xr:uid="{69D1B421-3DB0-4E19-AEBE-9B6A9BB6116F}"/>
    <cellStyle name="Style 36 5" xfId="1959" xr:uid="{C7C2FBCE-F6A1-4BE0-B38C-DAB0ACF9A7A2}"/>
    <cellStyle name="Style 36 6" xfId="1960" xr:uid="{561251C5-FBBF-4F57-B8DD-7A65D8B49310}"/>
    <cellStyle name="Style 36 7" xfId="1961" xr:uid="{6BC1F278-E4A5-4118-9AE9-65B59ABC44C2}"/>
    <cellStyle name="Style 36 8" xfId="1962" xr:uid="{F69764A0-5FC1-4F68-BFC0-20CCA6CF58AF}"/>
    <cellStyle name="Style 37" xfId="2610" xr:uid="{1B45EC00-115F-4734-B993-9C35BD56C56B}"/>
    <cellStyle name="Style 38" xfId="2611" xr:uid="{3217D421-E71D-4281-AE94-3D2C2DA31D09}"/>
    <cellStyle name="Style 38 10" xfId="2612" xr:uid="{07D9806E-1565-4852-A8A6-8D3F074FCDA9}"/>
    <cellStyle name="Style 38 11" xfId="2613" xr:uid="{61C294C4-CC4A-4077-B1F7-0B8850B583C3}"/>
    <cellStyle name="Style 38 12" xfId="2614" xr:uid="{8244F463-9878-4D95-9F80-EAC731B968A0}"/>
    <cellStyle name="Style 38 13" xfId="2615" xr:uid="{0AC1D8DC-8D15-41A5-A920-DFA68D122452}"/>
    <cellStyle name="Style 38 2" xfId="2616" xr:uid="{8C301B82-EADF-4E6C-8739-58B13CA2238A}"/>
    <cellStyle name="Style 38 3" xfId="2617" xr:uid="{3D5DA638-E32C-4E1B-A503-671DA928D9BF}"/>
    <cellStyle name="Style 38 4" xfId="2618" xr:uid="{98A341DF-EBBB-4359-BF95-3C3A5B15F16E}"/>
    <cellStyle name="Style 38 5" xfId="2619" xr:uid="{6940EAAC-44B2-4810-8B28-4DC76C175954}"/>
    <cellStyle name="Style 38 6" xfId="2620" xr:uid="{D74A5643-D096-4B50-B2E6-83C90BDF0B9E}"/>
    <cellStyle name="Style 38 7" xfId="2621" xr:uid="{EDC7577C-0DB7-4632-A79F-0E06813C1D7C}"/>
    <cellStyle name="Style 38 8" xfId="2622" xr:uid="{527FB48A-BF34-405D-A05A-F9997CEADBC8}"/>
    <cellStyle name="Style 38 9" xfId="2623" xr:uid="{5286E276-AD00-4871-9FDD-B1BD24D08F8C}"/>
    <cellStyle name="Style 39" xfId="2624" xr:uid="{2BB58586-C5B1-4470-9707-1DDBCA2F0A91}"/>
    <cellStyle name="Style 39 10" xfId="2625" xr:uid="{C408EEAD-B7BB-4A25-8663-A465373F8B52}"/>
    <cellStyle name="Style 39 11" xfId="2626" xr:uid="{060E8F26-F65B-44FE-9CD0-4F8FE1E3D957}"/>
    <cellStyle name="Style 39 12" xfId="2627" xr:uid="{BB5877A7-4298-4F79-9515-D281AE1DAC3B}"/>
    <cellStyle name="Style 39 13" xfId="2628" xr:uid="{380D4975-14CC-4981-A39F-C804CCA79EB3}"/>
    <cellStyle name="Style 39 2" xfId="2629" xr:uid="{3D355000-623B-46B5-B06B-EB6C91359B83}"/>
    <cellStyle name="Style 39 3" xfId="2630" xr:uid="{1FA74F8B-5C00-4773-A255-68775D2D5BE4}"/>
    <cellStyle name="Style 39 4" xfId="2631" xr:uid="{916B5E89-25E1-4986-98FA-BD5A88470C36}"/>
    <cellStyle name="Style 39 5" xfId="2632" xr:uid="{F86203F7-FBBC-4BE4-9E71-7FB9F952F25B}"/>
    <cellStyle name="Style 39 6" xfId="2633" xr:uid="{ED7E919A-3D01-494D-804C-A6E8E1A552C1}"/>
    <cellStyle name="Style 39 7" xfId="2634" xr:uid="{696AFD77-B054-4D23-9777-8A08456396E1}"/>
    <cellStyle name="Style 39 8" xfId="2635" xr:uid="{5388272A-FF3D-4B0A-A384-EE9B72934985}"/>
    <cellStyle name="Style 39 9" xfId="2636" xr:uid="{9D5CBF81-73E6-4A7C-8264-5B84BE59C9F9}"/>
    <cellStyle name="Style 40" xfId="2637" xr:uid="{6AE894D3-1E5D-4B44-A434-0CD5A7CC1BC2}"/>
    <cellStyle name="Style 40 10" xfId="2638" xr:uid="{99B11001-80CE-4101-986F-331A6643A4D6}"/>
    <cellStyle name="Style 40 11" xfId="2639" xr:uid="{A60E36FB-E28D-4CF1-B177-7BAEFDFB9032}"/>
    <cellStyle name="Style 40 12" xfId="2640" xr:uid="{B7C0AF1B-296A-4C25-A67F-C6C8A0816247}"/>
    <cellStyle name="Style 40 13" xfId="2641" xr:uid="{495AFBF5-6A00-4FFB-94E2-9BF63ED468EB}"/>
    <cellStyle name="Style 40 2" xfId="2642" xr:uid="{89E6DDF1-A6E0-4178-AAFC-849F08F4E5F9}"/>
    <cellStyle name="Style 40 3" xfId="2643" xr:uid="{96A43407-C6D2-442D-BB00-DE9C6D080418}"/>
    <cellStyle name="Style 40 4" xfId="2644" xr:uid="{54C3BB83-D695-4700-9091-B074CFDE2855}"/>
    <cellStyle name="Style 40 5" xfId="2645" xr:uid="{14150FBC-8991-4140-9DAD-70176948F6CD}"/>
    <cellStyle name="Style 40 6" xfId="2646" xr:uid="{EFD3007C-E2FF-474C-A438-1EA59B8FCA77}"/>
    <cellStyle name="Style 40 7" xfId="2647" xr:uid="{A65947DC-7650-4AFE-952E-752A7AEEE46F}"/>
    <cellStyle name="Style 40 8" xfId="2648" xr:uid="{0EC8AAE3-8219-4152-961D-C9BF8919AD83}"/>
    <cellStyle name="Style 40 9" xfId="2649" xr:uid="{5ABD7644-49B7-4A1A-87AF-CA12AAFFCA83}"/>
    <cellStyle name="Style 41" xfId="2650" xr:uid="{068CAB64-0C51-4452-BE8D-1FDD4DC390DE}"/>
    <cellStyle name="Style 41 10" xfId="2651" xr:uid="{C25B6101-1246-4CD9-9452-71A43ECA2202}"/>
    <cellStyle name="Style 41 11" xfId="2652" xr:uid="{A967BF79-9036-48CD-A075-E8C686D384D3}"/>
    <cellStyle name="Style 41 12" xfId="2653" xr:uid="{97DBFCE1-2CA7-41AE-BC04-77A3E89E8766}"/>
    <cellStyle name="Style 41 13" xfId="2654" xr:uid="{5B7E3908-FF43-4FBA-A3B5-9BF3B3B2FC14}"/>
    <cellStyle name="Style 41 2" xfId="2655" xr:uid="{09B259D0-7661-45B8-9372-ACC419256527}"/>
    <cellStyle name="Style 41 3" xfId="2656" xr:uid="{F8994B6B-EA08-4C80-BAF2-6AC16324E309}"/>
    <cellStyle name="Style 41 4" xfId="2657" xr:uid="{37A15CDE-26C7-435E-BB9E-F1E6A780C5C1}"/>
    <cellStyle name="Style 41 5" xfId="2658" xr:uid="{93A3F265-8CDD-4B81-AC1D-0014FB4B55C0}"/>
    <cellStyle name="Style 41 6" xfId="2659" xr:uid="{0BE3B3CF-4802-46B2-AE0E-66A3C2CF29A5}"/>
    <cellStyle name="Style 41 7" xfId="2660" xr:uid="{E567279D-E004-4A3A-9AA6-5B3106D24DC0}"/>
    <cellStyle name="Style 41 8" xfId="2661" xr:uid="{B5ABB889-976D-4096-B15F-5708D81432D2}"/>
    <cellStyle name="Style 41 9" xfId="2662" xr:uid="{0986C81A-BBDD-4CD6-B115-ACE1F72B5270}"/>
    <cellStyle name="Style 42" xfId="2663" xr:uid="{F4AA6C73-357A-4E28-9C48-9875E7A5AB76}"/>
    <cellStyle name="Style 42 2" xfId="4401" xr:uid="{C0ECE9CD-D172-4355-A376-40F968A5F5A2}"/>
    <cellStyle name="Style 43" xfId="2664" xr:uid="{2E550EA7-EC67-44B1-830F-70E60E1DE022}"/>
    <cellStyle name="Style 43 10" xfId="2665" xr:uid="{40E2EAF9-42EE-4041-A946-5909E343A373}"/>
    <cellStyle name="Style 43 11" xfId="2666" xr:uid="{3C5FE053-2AB3-483E-8F87-912852578772}"/>
    <cellStyle name="Style 43 12" xfId="2667" xr:uid="{E5EC2E57-2B3D-4B66-BFD6-9AB4900C8774}"/>
    <cellStyle name="Style 43 13" xfId="2668" xr:uid="{DC883C5F-7DC9-4BAC-9D74-9D2E2A6160F3}"/>
    <cellStyle name="Style 43 2" xfId="2669" xr:uid="{06C6D7EE-76B4-4357-BB33-9927616045B1}"/>
    <cellStyle name="Style 43 3" xfId="2670" xr:uid="{2FEB850C-A912-4F9E-9EAF-6D5F878AF3CA}"/>
    <cellStyle name="Style 43 4" xfId="2671" xr:uid="{EB863A84-B546-4556-B0B1-D3C870F7BCDD}"/>
    <cellStyle name="Style 43 5" xfId="2672" xr:uid="{53B6459A-4773-4EC3-BF3E-30013C05E8B1}"/>
    <cellStyle name="Style 43 6" xfId="2673" xr:uid="{B0D2A53B-A8D8-4120-90B8-74BAF582EE84}"/>
    <cellStyle name="Style 43 7" xfId="2674" xr:uid="{8830AAE6-2B71-4BDA-8BEE-1A26CDFC4B3F}"/>
    <cellStyle name="Style 43 8" xfId="2675" xr:uid="{33C4F3F6-871C-4676-9EC9-59413510DFF5}"/>
    <cellStyle name="Style 43 9" xfId="2676" xr:uid="{76ACDB22-65C2-4801-B65E-741F00F6883C}"/>
    <cellStyle name="Style 44" xfId="2677" xr:uid="{83DDB95A-4A4D-47E5-8C3E-D795E8D5FE51}"/>
    <cellStyle name="Style 44 10" xfId="2678" xr:uid="{5AF9E2B1-ADBF-4DC9-AD43-0D5D97E7B8D2}"/>
    <cellStyle name="Style 44 11" xfId="2679" xr:uid="{CA762F35-49CA-48FA-B859-19E8B5577EFD}"/>
    <cellStyle name="Style 44 12" xfId="2680" xr:uid="{A03DDFF6-69C8-40A7-A3D8-DC1B50C9CE8D}"/>
    <cellStyle name="Style 44 13" xfId="2681" xr:uid="{BAA685A9-9643-4AE2-AED2-836E8DB49BBD}"/>
    <cellStyle name="Style 44 2" xfId="2682" xr:uid="{DE6D070E-23E3-416C-A841-44E6DB7CA6C1}"/>
    <cellStyle name="Style 44 3" xfId="2683" xr:uid="{1D133E71-B56E-423C-8D5F-D1CD794ABF5C}"/>
    <cellStyle name="Style 44 4" xfId="2684" xr:uid="{1D6C4E3A-FFBE-4754-8468-34FC84F19918}"/>
    <cellStyle name="Style 44 5" xfId="2685" xr:uid="{6811EC29-8827-441F-B601-28EF4CD5AE04}"/>
    <cellStyle name="Style 44 6" xfId="2686" xr:uid="{B3003318-455A-481C-81CD-B3E0D55630C5}"/>
    <cellStyle name="Style 44 7" xfId="2687" xr:uid="{06D7D4CE-0CD6-481B-A217-6D565A0298C8}"/>
    <cellStyle name="Style 44 8" xfId="2688" xr:uid="{1A9FCA41-4573-4698-ADF0-509F5F39B227}"/>
    <cellStyle name="Style 44 9" xfId="2689" xr:uid="{77DC4882-3F45-4718-8C98-6D970CF1E24A}"/>
    <cellStyle name="Style 45" xfId="2690" xr:uid="{0DDD2549-91F5-4073-9640-D3A51895C0BA}"/>
    <cellStyle name="Style 45 10" xfId="2691" xr:uid="{C44E6686-CFA2-4BE2-BCB7-4BEC5FD1C826}"/>
    <cellStyle name="Style 45 11" xfId="2692" xr:uid="{A8EA3E91-14CD-4F54-9E3F-5DC34D13D19A}"/>
    <cellStyle name="Style 45 12" xfId="2693" xr:uid="{D674E509-6658-4281-91C4-B89CCB4346D7}"/>
    <cellStyle name="Style 45 13" xfId="2694" xr:uid="{565C9BEB-01BF-4960-ACF0-F3063912F0C6}"/>
    <cellStyle name="Style 45 2" xfId="2695" xr:uid="{29E9BF58-3347-45C6-9EC3-B748320CE900}"/>
    <cellStyle name="Style 45 3" xfId="2696" xr:uid="{162A4F93-190A-4C29-A475-5E66C6ED99F6}"/>
    <cellStyle name="Style 45 4" xfId="2697" xr:uid="{00F8D1DC-8A81-43CE-A251-846C3D7E4316}"/>
    <cellStyle name="Style 45 5" xfId="2698" xr:uid="{1A9949C2-E4F1-4768-AC08-E8C606BA8215}"/>
    <cellStyle name="Style 45 6" xfId="2699" xr:uid="{B56BEB39-6B84-4A5A-824D-50A70CC7EB6E}"/>
    <cellStyle name="Style 45 7" xfId="2700" xr:uid="{112E2481-D516-426C-8E65-6FD7C09E69C6}"/>
    <cellStyle name="Style 45 8" xfId="2701" xr:uid="{6637C483-B6B2-4FB5-ADA4-F0BC5680B2C5}"/>
    <cellStyle name="Style 45 9" xfId="2702" xr:uid="{4D2CC918-5551-4F86-AC01-C42ABFA17F66}"/>
    <cellStyle name="Style 46" xfId="2703" xr:uid="{412E3767-AB54-4FE0-B293-25361A3A4CE2}"/>
    <cellStyle name="Style 46 10" xfId="2704" xr:uid="{34ECFBDC-5D58-4E8C-A2E1-9EB75B7EE98E}"/>
    <cellStyle name="Style 46 11" xfId="2705" xr:uid="{402C955E-A2DA-40E3-B85E-C459CC7EC112}"/>
    <cellStyle name="Style 46 12" xfId="2706" xr:uid="{B0C9FC07-106D-4855-85E5-47747E1DF058}"/>
    <cellStyle name="Style 46 13" xfId="2707" xr:uid="{907C3AD3-4236-4D9D-9947-AAEC97164B09}"/>
    <cellStyle name="Style 46 2" xfId="2708" xr:uid="{9DAE7527-F6DB-46C7-AB44-2D287CFBBFB0}"/>
    <cellStyle name="Style 46 3" xfId="2709" xr:uid="{17AA3614-0FC9-4561-B124-EF98A6964C36}"/>
    <cellStyle name="Style 46 4" xfId="2710" xr:uid="{027A9D69-AF78-47F4-AF7C-92D0909B021F}"/>
    <cellStyle name="Style 46 5" xfId="2711" xr:uid="{E3825F1A-62AC-4491-A7B9-75F6F4F1A647}"/>
    <cellStyle name="Style 46 6" xfId="2712" xr:uid="{3CF0C28E-FF7C-4B08-9F34-065377D43272}"/>
    <cellStyle name="Style 46 7" xfId="2713" xr:uid="{AE5DB90C-BA5C-4ABE-A775-A807AB27784E}"/>
    <cellStyle name="Style 46 8" xfId="2714" xr:uid="{9F93F702-97FF-4093-964B-48BA3680C2E9}"/>
    <cellStyle name="Style 46 9" xfId="2715" xr:uid="{E58CAE0E-34AB-491E-A0D1-C7C63A40227F}"/>
    <cellStyle name="Style 47" xfId="2716" xr:uid="{8C2CC29D-4DF6-49FF-BF49-71FEFEC329A6}"/>
    <cellStyle name="Style 47 10" xfId="2717" xr:uid="{E285143E-C124-4C6F-946B-0A7364640DD1}"/>
    <cellStyle name="Style 47 11" xfId="2718" xr:uid="{8248AA61-ED68-4B55-80CC-98C65E833561}"/>
    <cellStyle name="Style 47 12" xfId="2719" xr:uid="{0E871F62-BF87-42E4-A808-CCA693C528C4}"/>
    <cellStyle name="Style 47 13" xfId="2720" xr:uid="{1352C9FD-38C7-49EC-9B74-522D6736B9E3}"/>
    <cellStyle name="Style 47 14" xfId="4432" xr:uid="{F9F06071-4B77-4189-AF97-31242B2A6E13}"/>
    <cellStyle name="Style 47 2" xfId="2721" xr:uid="{B35FEB5A-14C9-4D54-B1C0-7B73B1FDA610}"/>
    <cellStyle name="Style 47 3" xfId="2722" xr:uid="{28C71829-181E-404A-AFF4-DE441F1C2AF0}"/>
    <cellStyle name="Style 47 4" xfId="2723" xr:uid="{7DDAE8F5-1455-4E83-9DE0-1647A5BDC86F}"/>
    <cellStyle name="Style 47 5" xfId="2724" xr:uid="{B0A4A696-223D-4757-B5AB-98E128BF2570}"/>
    <cellStyle name="Style 47 6" xfId="2725" xr:uid="{656BBF2F-B541-449E-B97D-E3ACC8137454}"/>
    <cellStyle name="Style 47 7" xfId="2726" xr:uid="{BF74A6E7-9E3E-4322-8059-D8E23F17917E}"/>
    <cellStyle name="Style 47 8" xfId="2727" xr:uid="{E49CCDCB-72F2-485C-9AC8-EBBF9CF9F7F6}"/>
    <cellStyle name="Style 47 9" xfId="2728" xr:uid="{CCA9CE18-A072-4A7E-BC23-37044B55A789}"/>
    <cellStyle name="Style 48" xfId="2729" xr:uid="{8FC7C81F-0F53-4DED-9449-B90515E86D93}"/>
    <cellStyle name="Style 48 10" xfId="2730" xr:uid="{BDD8C2A1-EFC2-4E22-B2E0-22C6B6792404}"/>
    <cellStyle name="Style 48 11" xfId="2731" xr:uid="{F0142853-E51D-4243-9949-60A46970B8F2}"/>
    <cellStyle name="Style 48 12" xfId="2732" xr:uid="{16EEA7ED-4E0A-414F-9EFB-22315F015A00}"/>
    <cellStyle name="Style 48 13" xfId="2733" xr:uid="{E93B345C-5DE9-435D-B08A-C389EE04DABD}"/>
    <cellStyle name="Style 48 2" xfId="2734" xr:uid="{7851B6AA-7673-4A2C-9114-7B392C0F64E9}"/>
    <cellStyle name="Style 48 3" xfId="2735" xr:uid="{4B7CB4CD-75C6-4403-9AF1-0AC6877A8955}"/>
    <cellStyle name="Style 48 4" xfId="2736" xr:uid="{821BAFC8-E526-4785-91F0-F19F825F7BB8}"/>
    <cellStyle name="Style 48 5" xfId="2737" xr:uid="{4F56F1E8-308C-4256-BA1D-C0958E12688A}"/>
    <cellStyle name="Style 48 6" xfId="2738" xr:uid="{606D82F9-0CC4-4322-88E9-48EEB54A4432}"/>
    <cellStyle name="Style 48 7" xfId="2739" xr:uid="{E4CFBFA0-4B0A-43EC-8C6E-13C5EB71E00F}"/>
    <cellStyle name="Style 48 8" xfId="2740" xr:uid="{357ED05B-0A5E-4DC3-BD63-FA2A983FD0A4}"/>
    <cellStyle name="Style 48 9" xfId="2741" xr:uid="{AAAB127A-E9FE-496A-A34B-33529F1D8F07}"/>
    <cellStyle name="Style 49" xfId="2742" xr:uid="{F6ACF19E-B9BE-4CDD-BDAF-5D64FCA9BE6F}"/>
    <cellStyle name="Style 49 2" xfId="4319" xr:uid="{800F517E-0208-4BFD-961C-DFD523943391}"/>
    <cellStyle name="Style 50" xfId="2743" xr:uid="{73D7BF28-D1E0-477A-AD83-3320D34E2E94}"/>
    <cellStyle name="Style 50 10" xfId="2744" xr:uid="{8FA63C23-F856-4AC2-96C7-C44158595B41}"/>
    <cellStyle name="Style 50 11" xfId="2745" xr:uid="{4A3CDE08-4764-4E50-814A-FB8E1F1153D0}"/>
    <cellStyle name="Style 50 12" xfId="2746" xr:uid="{9EE5EF3D-7CA3-46A0-9324-26F2EB4398A9}"/>
    <cellStyle name="Style 50 13" xfId="2747" xr:uid="{39000326-B577-4183-8044-09F2AC9EBBEA}"/>
    <cellStyle name="Style 50 2" xfId="2748" xr:uid="{B5386AA4-9CC6-4ED7-9A54-0978E23FF5B9}"/>
    <cellStyle name="Style 50 3" xfId="2749" xr:uid="{C1D07551-4B56-4783-AF17-AC3F9A9FAE7C}"/>
    <cellStyle name="Style 50 4" xfId="2750" xr:uid="{2DB4F1B9-8229-41EA-B5AA-ABCEE2B4A05D}"/>
    <cellStyle name="Style 50 5" xfId="2751" xr:uid="{B7A10D5B-BA1B-426F-B5E2-6BE61F9B3906}"/>
    <cellStyle name="Style 50 6" xfId="2752" xr:uid="{AF961E0D-7392-47F0-A5E0-410DEC4A715C}"/>
    <cellStyle name="Style 50 7" xfId="2753" xr:uid="{746D3FFB-1267-4142-B388-D2E13CAFD660}"/>
    <cellStyle name="Style 50 8" xfId="2754" xr:uid="{61965680-6505-4437-AC72-D0A7AB501FED}"/>
    <cellStyle name="Style 50 9" xfId="2755" xr:uid="{2374349F-2AED-416D-9633-87F46D64226D}"/>
    <cellStyle name="Style 51" xfId="2756" xr:uid="{42A586B1-9F7F-4273-9259-4E2A00400AF7}"/>
    <cellStyle name="Style 52" xfId="2757" xr:uid="{95DD29DA-5904-4A77-BE1B-BD4174C060CE}"/>
    <cellStyle name="Style 53" xfId="2758" xr:uid="{300BABDA-0D01-4949-A7E6-464B733466B5}"/>
    <cellStyle name="Style 54" xfId="2759" xr:uid="{B2B713A6-3565-492B-89A8-9ED70F40BB31}"/>
    <cellStyle name="Style 55" xfId="2760" xr:uid="{9652D301-4E9B-4B65-B38D-46AB8B31FD71}"/>
    <cellStyle name="Style 56" xfId="2761" xr:uid="{1A0BE73A-030A-439C-889B-BAFC4AF0216E}"/>
    <cellStyle name="Style 56 10" xfId="2762" xr:uid="{58A7DFB3-657D-4EB0-B987-0E488516FF98}"/>
    <cellStyle name="Style 56 11" xfId="2763" xr:uid="{C9A26100-146A-4519-A5AA-3D28B155DD7E}"/>
    <cellStyle name="Style 56 12" xfId="2764" xr:uid="{EE602688-5534-4C78-A40F-118EA20B0A2E}"/>
    <cellStyle name="Style 56 13" xfId="2765" xr:uid="{6CCC3231-998E-4809-84E7-4B554257CB40}"/>
    <cellStyle name="Style 56 2" xfId="2766" xr:uid="{CA5DE259-2F26-4B0B-9732-51328A1928F5}"/>
    <cellStyle name="Style 56 3" xfId="2767" xr:uid="{5D8CF423-3324-432E-AEDA-B67548435EEE}"/>
    <cellStyle name="Style 56 4" xfId="2768" xr:uid="{8A99E497-AE19-4411-9386-F615904C3954}"/>
    <cellStyle name="Style 56 5" xfId="2769" xr:uid="{6C11ECDB-3E68-4FDE-B52F-8C61EA509B5D}"/>
    <cellStyle name="Style 56 6" xfId="2770" xr:uid="{14A6F36F-A369-4D06-9201-AE1435B05812}"/>
    <cellStyle name="Style 56 7" xfId="2771" xr:uid="{7893883C-872D-4BEF-B5BD-E0A844944645}"/>
    <cellStyle name="Style 56 8" xfId="2772" xr:uid="{ABC26218-83E1-4777-B599-CA65D5AE2011}"/>
    <cellStyle name="Style 56 9" xfId="2773" xr:uid="{91F5EF0F-479F-4C45-999C-51563AC3FB62}"/>
    <cellStyle name="Style 57" xfId="2774" xr:uid="{DAF7A087-0949-4613-8929-12B011133843}"/>
    <cellStyle name="Style 57 10" xfId="2775" xr:uid="{84B48325-5060-4FFC-9960-6DA514AF7DC0}"/>
    <cellStyle name="Style 57 11" xfId="2776" xr:uid="{4CF97E50-D683-4143-BB68-3365718939B0}"/>
    <cellStyle name="Style 57 12" xfId="2777" xr:uid="{B2E13D06-5823-416E-BF05-95A6F2A7E086}"/>
    <cellStyle name="Style 57 13" xfId="2778" xr:uid="{F416E403-332D-468A-977F-ABCAD4D771FD}"/>
    <cellStyle name="Style 57 2" xfId="2779" xr:uid="{914AFA9A-709C-4803-BD1C-019FDD95BE91}"/>
    <cellStyle name="Style 57 3" xfId="2780" xr:uid="{6340D242-678B-4D7E-856F-D097B4156C87}"/>
    <cellStyle name="Style 57 4" xfId="2781" xr:uid="{F612376B-8A4F-463A-BCE2-CBA559F21E91}"/>
    <cellStyle name="Style 57 5" xfId="2782" xr:uid="{44552832-F630-49C9-9BCA-4B7BCC8E2C2E}"/>
    <cellStyle name="Style 57 6" xfId="2783" xr:uid="{9676127E-A9A4-40E3-ABAA-41BC05ABFC66}"/>
    <cellStyle name="Style 57 7" xfId="2784" xr:uid="{5CE7D5B5-402A-4E8E-BB14-97FB49817B88}"/>
    <cellStyle name="Style 57 8" xfId="2785" xr:uid="{EBFA7479-DCBD-47F5-8CF1-F718650368EC}"/>
    <cellStyle name="Style 57 9" xfId="2786" xr:uid="{6CDB84EB-41A9-4467-9E7B-C41604409106}"/>
    <cellStyle name="Style 58" xfId="2787" xr:uid="{CA263E11-968E-4597-915F-E1C37E15067E}"/>
    <cellStyle name="Style 58 10" xfId="2788" xr:uid="{39CF30CA-1BDE-4E04-8B0F-BB9C3AEF3757}"/>
    <cellStyle name="Style 58 11" xfId="2789" xr:uid="{2B5FDD87-A94C-4D23-A898-69C0DE8F1EFC}"/>
    <cellStyle name="Style 58 12" xfId="2790" xr:uid="{F536EE47-EA74-41EB-8C3F-C603A4F67ECA}"/>
    <cellStyle name="Style 58 13" xfId="2791" xr:uid="{931921A3-6C17-45A2-BDC5-3E70C6BB1762}"/>
    <cellStyle name="Style 58 2" xfId="2792" xr:uid="{DBCF997B-4947-4B4E-B74C-1C3C7710244B}"/>
    <cellStyle name="Style 58 3" xfId="2793" xr:uid="{AC718108-349D-41D4-86A4-D9AC1703866A}"/>
    <cellStyle name="Style 58 4" xfId="2794" xr:uid="{4EF810D2-2276-4C5E-B168-DAED60848D04}"/>
    <cellStyle name="Style 58 5" xfId="2795" xr:uid="{5D6C09A9-F08A-4AB8-A169-7361819D7039}"/>
    <cellStyle name="Style 58 6" xfId="2796" xr:uid="{700A4F04-CACB-46B3-A171-37B64F3558BA}"/>
    <cellStyle name="Style 58 7" xfId="2797" xr:uid="{80EF707F-01F0-40BA-B181-E89004A80E62}"/>
    <cellStyle name="Style 58 8" xfId="2798" xr:uid="{FEAE8C60-3A63-4DED-87C2-DD6E74796534}"/>
    <cellStyle name="Style 58 9" xfId="2799" xr:uid="{F85E6C06-DB8F-4486-8045-3E46D5203C45}"/>
    <cellStyle name="Style 59" xfId="2800" xr:uid="{9C005EE3-5356-4BA3-82B3-BC73309E211E}"/>
    <cellStyle name="Style 59 10" xfId="2801" xr:uid="{23D5338D-D571-45D8-B46D-C859A50B2C8C}"/>
    <cellStyle name="Style 59 11" xfId="2802" xr:uid="{9C6BC09F-C21C-46D2-B012-22F47D7BBB4A}"/>
    <cellStyle name="Style 59 12" xfId="2803" xr:uid="{39774563-FBCE-4A12-A0FC-43AB128EB8D1}"/>
    <cellStyle name="Style 59 13" xfId="2804" xr:uid="{02F1C7D4-D5CA-4A86-8125-2250CBF40ECB}"/>
    <cellStyle name="Style 59 2" xfId="2805" xr:uid="{36A882DC-C919-4137-A903-FB08BF77AD3A}"/>
    <cellStyle name="Style 59 3" xfId="2806" xr:uid="{6AD68990-820B-488D-BF44-7159F6D9A71C}"/>
    <cellStyle name="Style 59 4" xfId="2807" xr:uid="{4AC7A04D-E9B4-442F-86BE-436584D6BE78}"/>
    <cellStyle name="Style 59 5" xfId="2808" xr:uid="{103216C7-0AA8-4FD9-8C2C-138FA73F93BA}"/>
    <cellStyle name="Style 59 6" xfId="2809" xr:uid="{80B9DFE3-B932-428E-AAC0-5281D7D46169}"/>
    <cellStyle name="Style 59 7" xfId="2810" xr:uid="{2A2CBB4D-525A-42BB-B5F3-F6AC158A5CD1}"/>
    <cellStyle name="Style 59 8" xfId="2811" xr:uid="{644B2B25-36D1-41D4-868F-37575B204AED}"/>
    <cellStyle name="Style 59 9" xfId="2812" xr:uid="{171E8992-08C0-48F5-B85B-AD6BF7F304BA}"/>
    <cellStyle name="Style 60" xfId="2813" xr:uid="{43A5B5BB-8023-426B-A717-CD1AEF66BE7D}"/>
    <cellStyle name="Style 60 10" xfId="2814" xr:uid="{AA7455B6-17F1-4019-8E68-703E21F9F5EE}"/>
    <cellStyle name="Style 60 11" xfId="2815" xr:uid="{4642C87C-B855-42D6-8D31-8B8ADF8C914B}"/>
    <cellStyle name="Style 60 12" xfId="2816" xr:uid="{AD7136DA-39A3-42BD-89E7-7F935F1C790E}"/>
    <cellStyle name="Style 60 13" xfId="2817" xr:uid="{5EA63E50-1B7B-43A7-9A20-303DE7A7EF8A}"/>
    <cellStyle name="Style 60 14" xfId="4671" xr:uid="{32988F60-6AA4-4085-B7C2-7EEE2E238039}"/>
    <cellStyle name="Style 60 2" xfId="2818" xr:uid="{9C0AC3F4-911F-41C1-8F6F-EF902A95A097}"/>
    <cellStyle name="Style 60 3" xfId="2819" xr:uid="{BF71687E-FABE-4A01-9D2D-C74E711412F1}"/>
    <cellStyle name="Style 60 4" xfId="2820" xr:uid="{E9AC5911-1230-43BF-B553-73EF9C9A358B}"/>
    <cellStyle name="Style 60 5" xfId="2821" xr:uid="{F2D183AD-E7FE-4D68-B542-E6AE84EC2F5B}"/>
    <cellStyle name="Style 60 6" xfId="2822" xr:uid="{F00D5330-5A87-478C-B3A4-22CF641360E8}"/>
    <cellStyle name="Style 60 7" xfId="2823" xr:uid="{6A007379-C77E-43DE-A220-A06D9424222F}"/>
    <cellStyle name="Style 60 8" xfId="2824" xr:uid="{84E2BEF3-267A-4C15-8B0F-A3F1F2E62595}"/>
    <cellStyle name="Style 60 9" xfId="2825" xr:uid="{E4FCB47D-56BC-407D-A77A-BD3300DEE064}"/>
    <cellStyle name="Style 61" xfId="2826" xr:uid="{0E2BCE4D-8174-4007-AB32-13FD3552A984}"/>
    <cellStyle name="Style 62" xfId="2827" xr:uid="{32D8A6EA-4119-4339-A139-D0C67238ABAA}"/>
    <cellStyle name="Style 62 10" xfId="2828" xr:uid="{FFB6E7C7-98D8-4A03-A032-2B694196A90F}"/>
    <cellStyle name="Style 62 11" xfId="2829" xr:uid="{71F0C24D-2FF0-4DB9-9EF7-EA9B8BDD7E3F}"/>
    <cellStyle name="Style 62 12" xfId="2830" xr:uid="{6AC0ABE3-182D-4A0E-B6C2-C9080B8FF4B8}"/>
    <cellStyle name="Style 62 13" xfId="2831" xr:uid="{DBCD117C-7CE8-47C1-837B-821300C4A8A2}"/>
    <cellStyle name="Style 62 2" xfId="2832" xr:uid="{0374923F-C93C-4DE4-8BC6-9C1CDA4BDE05}"/>
    <cellStyle name="Style 62 3" xfId="2833" xr:uid="{CC69FB7E-DE9A-4789-84CA-E3FB43E1896F}"/>
    <cellStyle name="Style 62 4" xfId="2834" xr:uid="{0B9142A9-8327-4AB0-AB12-00E630F9BE8C}"/>
    <cellStyle name="Style 62 5" xfId="2835" xr:uid="{D33A9E2C-8CDA-48E7-8A1A-D9D81848E51E}"/>
    <cellStyle name="Style 62 6" xfId="2836" xr:uid="{09CDC227-853A-4850-920F-1D8ECAACDC5D}"/>
    <cellStyle name="Style 62 7" xfId="2837" xr:uid="{FC1857B1-B5C1-4FFF-A69B-EB36763579F6}"/>
    <cellStyle name="Style 62 8" xfId="2838" xr:uid="{335957A3-C119-4E56-BBB7-7812BDF43631}"/>
    <cellStyle name="Style 62 9" xfId="2839" xr:uid="{F63B6639-FA47-4F9A-9A90-8A73E4FDCEC9}"/>
    <cellStyle name="Style 63" xfId="2840" xr:uid="{12A6B140-A48F-4DDA-8D42-EA37B77DF6C6}"/>
    <cellStyle name="Style 63 10" xfId="2841" xr:uid="{6529F1D9-C9AB-44FC-835D-8EAEE8F69C70}"/>
    <cellStyle name="Style 63 11" xfId="2842" xr:uid="{78585FBF-5ABD-4043-8378-FD29C5AB2180}"/>
    <cellStyle name="Style 63 12" xfId="2843" xr:uid="{DCD642C3-0766-438B-8035-E7B6AF00F482}"/>
    <cellStyle name="Style 63 13" xfId="2844" xr:uid="{21169E5C-FF3D-4B66-96DF-34D82074BB5A}"/>
    <cellStyle name="Style 63 2" xfId="2845" xr:uid="{C29A28E5-F04F-40BB-BDC4-88D8228F978D}"/>
    <cellStyle name="Style 63 3" xfId="2846" xr:uid="{6624A95C-10F0-49DE-AF71-F5A975425A83}"/>
    <cellStyle name="Style 63 4" xfId="2847" xr:uid="{0E191702-296F-46BD-A8B0-F197EFA75532}"/>
    <cellStyle name="Style 63 5" xfId="2848" xr:uid="{1C761E07-B306-48B9-BA3C-60FAD7F85492}"/>
    <cellStyle name="Style 63 6" xfId="2849" xr:uid="{180069A0-6A87-4408-BB33-DD5CA6906882}"/>
    <cellStyle name="Style 63 7" xfId="2850" xr:uid="{1E40AD76-E1F1-4C2F-AC10-73F9782C35F9}"/>
    <cellStyle name="Style 63 8" xfId="2851" xr:uid="{34F4C3CA-C429-4923-A7ED-914DB8FEAA89}"/>
    <cellStyle name="Style 63 9" xfId="2852" xr:uid="{34F90B95-2FD6-4661-8CC0-B4CCC884C30A}"/>
    <cellStyle name="Style 64" xfId="2853" xr:uid="{3BD6078A-42A5-4180-902D-971F7933C7AC}"/>
    <cellStyle name="Style 65" xfId="2507" xr:uid="{DB9E7F0E-A99C-4878-B6AE-71A542AA95F6}"/>
    <cellStyle name="Style 66" xfId="2854" xr:uid="{4E6D9E05-F834-4AA7-AB4C-628D1AAFCC81}"/>
    <cellStyle name="Style 67" xfId="2508" xr:uid="{799782B2-9DE5-4379-A3FD-00200AB8CD5B}"/>
    <cellStyle name="Style 68" xfId="2855" xr:uid="{56E87CCD-4A3C-4D65-80A4-29FC6BC9A6BF}"/>
    <cellStyle name="Style 69" xfId="2509" xr:uid="{DE32A6AE-6B37-4475-9253-826103A5EFEC}"/>
    <cellStyle name="Style 70" xfId="2856" xr:uid="{1930E638-38E4-492E-850B-03CCC16CEB12}"/>
    <cellStyle name="Style 71" xfId="2857" xr:uid="{5A8883BE-32B7-4287-B7F9-D5177AD42DDE}"/>
    <cellStyle name="Style 72" xfId="2858" xr:uid="{99786E9F-8CB2-478F-BA2A-F82213F5C971}"/>
    <cellStyle name="Style 73" xfId="2859" xr:uid="{2A1778CA-C6F3-423D-A175-002580FDE6A3}"/>
    <cellStyle name="Style 74" xfId="2860" xr:uid="{8E8B4108-DE7F-445F-8F64-45D17F0A09D9}"/>
    <cellStyle name="Style 84" xfId="2861" xr:uid="{0E6A439E-6730-483F-83D0-336F62362067}"/>
    <cellStyle name="Style 86" xfId="2862" xr:uid="{EA5FF40F-0576-4064-8BD2-D3FAF44B23CC}"/>
    <cellStyle name="Style 88" xfId="2863" xr:uid="{92B3E631-8097-495D-9711-C1E9E17789AF}"/>
    <cellStyle name="Style 90" xfId="2864" xr:uid="{FA8750EC-B29D-4D11-A050-1CEBC0CB9A2F}"/>
    <cellStyle name="Style 92" xfId="2865" xr:uid="{1C2F8BEB-F049-4F26-8E4B-2F238A014572}"/>
    <cellStyle name="Style 94" xfId="2866" xr:uid="{97F9245C-DD1C-4A43-AE61-2DBEE75DCF56}"/>
    <cellStyle name="Style 96" xfId="2867" xr:uid="{17E4A8E4-4D42-4752-B17D-16A9DCB58937}"/>
    <cellStyle name="Style 98" xfId="2868" xr:uid="{5477C759-4952-4244-AD61-D3DE770C6772}"/>
    <cellStyle name="SubHeading" xfId="1646" xr:uid="{BC0B9B7B-A085-48D7-B850-13353598C548}"/>
    <cellStyle name="Subhed - Style2" xfId="2510" xr:uid="{0C128B41-61B7-4282-9AD2-BFC97396FF1B}"/>
    <cellStyle name="SubNum - Style3" xfId="2511" xr:uid="{91C0EEE2-6BBF-4131-81A5-7780AE23B0A4}"/>
    <cellStyle name="SubsidTitle" xfId="1637" xr:uid="{01F0B217-8D9A-4F64-A243-FDC788FE0859}"/>
    <cellStyle name="Subtot - Style1" xfId="2512" xr:uid="{9EE7672F-2B21-407E-93D9-25C97F87E25F}"/>
    <cellStyle name="Table Header" xfId="4013" xr:uid="{5CF8541C-7E9E-4552-9DC4-85CCF36DD1BA}"/>
    <cellStyle name="Table Header 2" xfId="4017" xr:uid="{BE4F4B04-EACB-42C2-ACE5-EE6F4345A4D7}"/>
    <cellStyle name="Table Header 3" xfId="4016" xr:uid="{C579893E-D524-48F8-A04C-438A5FA8D270}"/>
    <cellStyle name="Table title" xfId="3494" xr:uid="{A1AF5306-269E-441B-93E5-9EF6F80F9C51}"/>
    <cellStyle name="TEXT" xfId="2513" xr:uid="{0A60BF1A-FC3E-4A71-B3C5-ABE4011C84C2}"/>
    <cellStyle name="TEXT 2" xfId="2514" xr:uid="{D2A25642-B67E-447F-9854-31BAF2A41F74}"/>
    <cellStyle name="Texto de advertencia" xfId="480" xr:uid="{45B01895-FFDD-4D78-BAE7-FF968D6ED286}"/>
    <cellStyle name="Texto de Aviso" xfId="2515" xr:uid="{0F8CB683-B8FB-423D-86E7-C9025E3F920F}"/>
    <cellStyle name="Texto explicativo" xfId="481" xr:uid="{7EFDF4F2-780F-4C4C-86EC-3976382D6E9E}"/>
    <cellStyle name="Titel" xfId="482" xr:uid="{23180926-FAB3-4D21-A32D-CD63B6F5FBF9}"/>
    <cellStyle name="Title" xfId="3969" builtinId="15" customBuiltin="1"/>
    <cellStyle name="Title 2" xfId="483" xr:uid="{46CBA8B8-6B99-4E4A-9574-6DB3635E6AD5}"/>
    <cellStyle name="Title 2 2" xfId="884" xr:uid="{14BA63C4-E332-4423-88C4-F75C51171AFD}"/>
    <cellStyle name="Title 2 3" xfId="2516" xr:uid="{656112CA-B82A-4DC8-BA57-DCE23CB1733D}"/>
    <cellStyle name="Title 2 4" xfId="2978" xr:uid="{8C7A71D2-758E-44D3-81C3-7E4909BBCA06}"/>
    <cellStyle name="Title 2 5" xfId="3479" xr:uid="{A69D4D9E-39B0-4EC2-9FD1-1F77A57975F1}"/>
    <cellStyle name="Title 3" xfId="641" xr:uid="{53B539AA-FE00-4E0F-9C33-55DF50439FF9}"/>
    <cellStyle name="Title 3 2" xfId="885" xr:uid="{7526EB94-53CC-47C2-A12A-822463E3182F}"/>
    <cellStyle name="Title 3 3" xfId="3480" xr:uid="{0F81594B-D188-47E1-9B21-E2250DDBCBFA}"/>
    <cellStyle name="Title 4" xfId="1649" xr:uid="{B18DE3CF-170D-43FD-8673-9496F90BE686}"/>
    <cellStyle name="Title 5" xfId="1725" xr:uid="{B2DCDCCA-3D16-4687-8575-E0572CAED3FC}"/>
    <cellStyle name="Title 6" xfId="2914" xr:uid="{DC2DD91C-8E5C-4FAF-BE17-83C5A1874D83}"/>
    <cellStyle name="Title 7" xfId="3006" xr:uid="{65ED8B80-6731-47C6-A669-0EBD2419C019}"/>
    <cellStyle name="Title 8" xfId="761" xr:uid="{14694100-15B3-4B7C-B9C9-48C8BDBDA338}"/>
    <cellStyle name="Title Shade" xfId="2517" xr:uid="{A8034F8F-1F50-4D02-85F7-668E7A463DC4}"/>
    <cellStyle name="Title Shade Caps" xfId="2518" xr:uid="{0D73F4C2-3D24-4E27-A1CB-AEE3329D0D3E}"/>
    <cellStyle name="Titles" xfId="2869" xr:uid="{CA0788B3-AC11-4665-BF38-E08D987B22B2}"/>
    <cellStyle name="Titles 2" xfId="3481" xr:uid="{4E326FF3-6897-46AD-9C28-28708A87DDAA}"/>
    <cellStyle name="Título" xfId="484" xr:uid="{607CC5C4-190C-491F-B867-D013D4AC7455}"/>
    <cellStyle name="Título 1" xfId="485" xr:uid="{36108C62-0567-446A-B8AD-E6D9E95C288C}"/>
    <cellStyle name="Título 1 2" xfId="2520" xr:uid="{B5EDA3F1-E725-4192-86B8-F358738A104B}"/>
    <cellStyle name="Título 2" xfId="486" xr:uid="{88B44A20-3BA7-48EE-BDB1-C7EE09522845}"/>
    <cellStyle name="Título 2 2" xfId="2521" xr:uid="{3BF63EAC-731E-4355-85FF-81EFD14F2303}"/>
    <cellStyle name="Título 3" xfId="487" xr:uid="{2B8DE135-11F3-4E80-AC4B-59278FB182AA}"/>
    <cellStyle name="Título 3 2" xfId="2522" xr:uid="{E6C241EC-6284-4F9D-8EC0-7DFE513B94F6}"/>
    <cellStyle name="Título 3 3" xfId="3765" xr:uid="{C18D03B2-EB6E-4C0C-A7F1-24CB0281B65B}"/>
    <cellStyle name="Título 4" xfId="2523" xr:uid="{5D650043-794F-4574-B960-E748354041AD}"/>
    <cellStyle name="Título 4 2" xfId="3484" xr:uid="{9A0E63A1-A822-49E7-BB83-4C683CE88328}"/>
    <cellStyle name="Título 5" xfId="2519" xr:uid="{C2C4B110-0546-4C0C-B8FA-FFF48EB62EF1}"/>
    <cellStyle name="tons" xfId="2524" xr:uid="{CBFB9B0F-D602-4A85-9EDE-828E9178B813}"/>
    <cellStyle name="tons 2" xfId="2525" xr:uid="{C1F0A2AB-A2A6-4EE4-86F0-438C4E057A7A}"/>
    <cellStyle name="top" xfId="3485" xr:uid="{B6327132-2AD6-4865-B662-B8E3E3B221F5}"/>
    <cellStyle name="Total" xfId="3971" builtinId="25" customBuiltin="1"/>
    <cellStyle name="Total 10" xfId="2870" xr:uid="{A096CBFB-B3EC-42F4-A454-F5F4A28763BE}"/>
    <cellStyle name="Total 11" xfId="2871" xr:uid="{D13CB81A-B4E1-474D-8675-19CC2690319B}"/>
    <cellStyle name="Total 12" xfId="2872" xr:uid="{5D1A7884-D903-4B41-A364-2C1BD963AEB5}"/>
    <cellStyle name="Total 13" xfId="1726" xr:uid="{8E85E7B1-BF9C-4F2F-8600-46B9CD188AF6}"/>
    <cellStyle name="Total 14" xfId="2915" xr:uid="{C6B9F251-C4FB-4AFB-B2C0-60CEA88ED5F1}"/>
    <cellStyle name="Total 14 2" xfId="2946" xr:uid="{58EB9A1C-4D65-4E37-88CB-8DD02E624F60}"/>
    <cellStyle name="Total 15" xfId="2950" xr:uid="{EE942A80-ADF2-48C3-89F6-FD3F5F4C0976}"/>
    <cellStyle name="Total 16" xfId="2975" xr:uid="{1936F91B-1E5E-47C2-9FD9-A0877091966D}"/>
    <cellStyle name="Total 17" xfId="3003" xr:uid="{868D2CC1-9291-4635-8ED4-98F011EDB253}"/>
    <cellStyle name="Total 18" xfId="743" xr:uid="{D4154CC1-D250-4355-A4F1-54E623D1CBED}"/>
    <cellStyle name="Total 2" xfId="488" xr:uid="{CD588BAA-A754-465B-A023-296D526808AE}"/>
    <cellStyle name="Total 2 2" xfId="886" xr:uid="{2ADD2A27-5B3D-4044-A4C5-3450608B16C7}"/>
    <cellStyle name="Total 2 2 2" xfId="1108" xr:uid="{D7414737-AFBA-4B17-A319-99428A6877F1}"/>
    <cellStyle name="Total 2 2 2 2" xfId="4539" xr:uid="{F991852E-1B5B-4656-BAA0-EFABB421D7CD}"/>
    <cellStyle name="Total 2 2 3" xfId="1086" xr:uid="{19887FBC-BB31-499C-8B9F-101D7E4D11AB}"/>
    <cellStyle name="Total 2 2 3 2" xfId="4559" xr:uid="{50B1CA23-F26A-4B24-8EBC-C8EA57B44246}"/>
    <cellStyle name="Total 2 2 4" xfId="2526" xr:uid="{18C697EB-19FE-4462-9815-0987533022D9}"/>
    <cellStyle name="Total 2 2 5" xfId="4609" xr:uid="{38683BCA-1969-4556-B9DA-AE894693C979}"/>
    <cellStyle name="Total 2 3" xfId="1127" xr:uid="{36F74002-235D-4949-8325-7F9CABD25A1F}"/>
    <cellStyle name="Total 2 3 2" xfId="2527" xr:uid="{0307A615-8AA3-447B-B177-2E2FA6D8A352}"/>
    <cellStyle name="Total 2 3 3" xfId="4573" xr:uid="{7FBB5563-CED6-4785-86D2-04B1D599CA53}"/>
    <cellStyle name="Total 2 4" xfId="1223" xr:uid="{F674D895-6FC5-4EF9-BF3A-D18EF8121BBD}"/>
    <cellStyle name="Total 2 4 2" xfId="2528" xr:uid="{8A1D6AF8-6F3A-4AA8-9951-B835FE08DE2D}"/>
    <cellStyle name="Total 2 4 3" xfId="4663" xr:uid="{EE291E9E-4826-4A45-A78A-EC529F9A2530}"/>
    <cellStyle name="Total 2 5" xfId="700" xr:uid="{6B432DCE-C603-4308-A6F6-5897E176D414}"/>
    <cellStyle name="Total 2 5 2" xfId="4624" xr:uid="{A7DC8374-2F60-4987-89A6-E5A4BEAD1D95}"/>
    <cellStyle name="Total 2 6" xfId="1963" xr:uid="{829B0EA3-BE22-477E-B732-27649772EBD7}"/>
    <cellStyle name="Total 2 7" xfId="818" xr:uid="{0F1AD525-4B98-4E52-87AE-756053BA7CE2}"/>
    <cellStyle name="Total 2 8" xfId="3486" xr:uid="{10A730F7-DBC6-4638-820C-6E02B92B7AE1}"/>
    <cellStyle name="Total 2 9" xfId="4613" xr:uid="{C536DD6A-5A2E-4BB2-AF93-EF3DDAA87D9D}"/>
    <cellStyle name="Total 3" xfId="735" xr:uid="{260CA31C-66A2-43DE-AD6B-4A02F68BADB9}"/>
    <cellStyle name="Total 3 2" xfId="887" xr:uid="{F0D12BE3-C752-4EEA-A957-E203FD6BE2DE}"/>
    <cellStyle name="Total 3 2 2" xfId="1085" xr:uid="{707CD075-FA23-4EC8-93D6-CEAF5FDA3959}"/>
    <cellStyle name="Total 3 2 2 2" xfId="4651" xr:uid="{E806EC63-6D7E-4809-930B-8480191E3416}"/>
    <cellStyle name="Total 3 2 3" xfId="1115" xr:uid="{D0F8FFA8-68D9-4061-9BD2-DD17EE8BC030}"/>
    <cellStyle name="Total 3 2 3 2" xfId="4672" xr:uid="{5D7F8FF8-743F-44F5-B47F-1559A2F13922}"/>
    <cellStyle name="Total 3 2 4" xfId="2529" xr:uid="{AB61BAAD-767C-478A-A5F7-29F1629FDDAE}"/>
    <cellStyle name="Total 3 2 5" xfId="4575" xr:uid="{57D5DACA-D047-4EFB-9BCF-C54C8DCBF751}"/>
    <cellStyle name="Total 3 3" xfId="1093" xr:uid="{95A74E88-A4B0-415F-92D5-913F9C6842E4}"/>
    <cellStyle name="Total 3 3 2" xfId="2530" xr:uid="{A97C8C80-3ABA-42D6-8CCF-00AA9057C75C}"/>
    <cellStyle name="Total 3 3 3" xfId="4538" xr:uid="{62391B4D-2438-4771-8825-4F2BA3968509}"/>
    <cellStyle name="Total 3 4" xfId="1102" xr:uid="{3D0E6B05-CB88-423E-B29B-505FB2367D2D}"/>
    <cellStyle name="Total 3 4 2" xfId="4552" xr:uid="{FCBB5048-86B0-499D-BDA6-A11188C4A62E}"/>
    <cellStyle name="Total 3 5" xfId="640" xr:uid="{9CE34619-2AF1-42BA-9DEC-3869737B79E4}"/>
    <cellStyle name="Total 3 5 2" xfId="4625" xr:uid="{550E6A3C-C645-4FDC-80CB-0A7D7A70822F}"/>
    <cellStyle name="Total 3 6" xfId="1964" xr:uid="{2F353D7F-4B07-4736-A291-0FC7A2C5F3D6}"/>
    <cellStyle name="Total 3 7" xfId="3487" xr:uid="{317C9A61-480A-487E-AA4A-4D4B9F3F74A8}"/>
    <cellStyle name="Total 3 7 2" xfId="4666" xr:uid="{7C85BB4A-AE51-4C4B-90C6-0881655CE549}"/>
    <cellStyle name="Total 4" xfId="800" xr:uid="{D8C5D27D-9F5F-4FD1-8D9B-A4E37826FDC9}"/>
    <cellStyle name="Total 4 2" xfId="2531" xr:uid="{EBFD09D2-3802-43A0-8CF4-408AA3981AB7}"/>
    <cellStyle name="Total 4 3" xfId="1965" xr:uid="{1B3FC15B-7C2F-4FC3-9429-08F2B57A319B}"/>
    <cellStyle name="Total 5" xfId="566" xr:uid="{BD8A6B2D-C5EA-428D-9331-F12601A5DC99}"/>
    <cellStyle name="Total 5 2" xfId="2532" xr:uid="{E7489DCC-19D2-4EE4-8BEC-7F3EB1C81299}"/>
    <cellStyle name="Total 5 3" xfId="1966" xr:uid="{F65E4524-16DA-49AC-9286-06486072ABA7}"/>
    <cellStyle name="Total 6" xfId="1237" xr:uid="{0E446BB9-1641-49F1-B775-8B0473A3420B}"/>
    <cellStyle name="Total 6 2" xfId="2533" xr:uid="{C559788D-252F-469D-B567-A89A5A61CDC9}"/>
    <cellStyle name="Total 6 3" xfId="1967" xr:uid="{A6ACC29C-8059-421B-9F82-27E393E722D2}"/>
    <cellStyle name="Total 7" xfId="1324" xr:uid="{D917488C-112D-425C-B9DB-4A3968C4CF0E}"/>
    <cellStyle name="Total 7 2" xfId="2534" xr:uid="{8F257EAD-AB0E-4DF7-8D48-8829AC2877C9}"/>
    <cellStyle name="Total 7 3" xfId="1968" xr:uid="{8A0067FF-2C12-49BE-8243-46D615E67028}"/>
    <cellStyle name="Total 8" xfId="1635" xr:uid="{9FA953E3-DCB5-45FE-9C83-BABD744FE87A}"/>
    <cellStyle name="Total 8 2" xfId="2535" xr:uid="{731FFA06-7077-4562-B448-2A4100CCF573}"/>
    <cellStyle name="Total 8 3" xfId="1969" xr:uid="{02625E98-9E40-4587-BFCF-D96077317E08}"/>
    <cellStyle name="Total 9" xfId="2873" xr:uid="{E2889276-0956-4A55-B9DB-15F54DDE245D}"/>
    <cellStyle name="Totals" xfId="1644" xr:uid="{1961D2D0-CE47-4A66-8B96-C972AEF57D22}"/>
    <cellStyle name="Totals [0]" xfId="1636" xr:uid="{057256FD-E76F-4EE0-8C0E-FA41A20FC74E}"/>
    <cellStyle name="Totals [2]" xfId="1647" xr:uid="{E442EB29-F286-4144-BAE8-980CBC58D61A}"/>
    <cellStyle name="Überschrift" xfId="489" xr:uid="{5292189A-BCC8-46A0-B291-162ADBEE234B}"/>
    <cellStyle name="Überschrift 1" xfId="490" xr:uid="{428108DD-EA1D-4705-B779-C0D502DBD21A}"/>
    <cellStyle name="Überschrift 2" xfId="491" xr:uid="{98B8D6A0-4DD4-4BBB-A875-AA7F6E4697C2}"/>
    <cellStyle name="Überschrift 3" xfId="492" xr:uid="{E68F7F8B-9DD4-49E7-B38E-DDB96B517E2E}"/>
    <cellStyle name="Überschrift 4" xfId="493" xr:uid="{9FAF1C78-7671-4582-8A14-7E5C984AD0C2}"/>
    <cellStyle name="Ugyldig" xfId="494" xr:uid="{1191A2A5-42B2-4CB4-AF24-2C35DC7EF6E0}"/>
    <cellStyle name="Unp $,(0)" xfId="2536" xr:uid="{489BB154-6457-40E8-B33E-3D1B98E86F48}"/>
    <cellStyle name="Unp $,(2)" xfId="2537" xr:uid="{D5D7278D-1084-474A-A43B-51292F88FC1F}"/>
    <cellStyle name="Unp $,(2) 2" xfId="4520" xr:uid="{5FEA487D-A0EC-4944-8F66-604264F57BFF}"/>
    <cellStyle name="Unp Comma [0]" xfId="2538" xr:uid="{5999A816-ED60-4C90-ADF1-68AF08821133}"/>
    <cellStyle name="Unp Comma [0] 2" xfId="4519" xr:uid="{263E115B-E794-4042-92D9-B5099E035D8B}"/>
    <cellStyle name="Unp comment" xfId="2539" xr:uid="{54FFF9F0-597B-4B1F-BFDE-80B56AC7EDE6}"/>
    <cellStyle name="Unp Fixed (1)" xfId="2540" xr:uid="{FCFF99DC-EC53-4D5E-BFD8-0F73F16A7471}"/>
    <cellStyle name="Unp Fixed (1) 2" xfId="4518" xr:uid="{27642E2C-C8B6-40E7-AA14-B7F074D0E725}"/>
    <cellStyle name="Unp Fixed (2)" xfId="2541" xr:uid="{776465A0-B8F8-4CFD-847B-854BF65141AD}"/>
    <cellStyle name="Unp Fixed (2) 2" xfId="4524" xr:uid="{C7559B40-B257-4D56-A4AD-74449EAB97F7}"/>
    <cellStyle name="Unp Fixed (3)" xfId="2542" xr:uid="{2A1EC472-A471-49B0-B94F-2ABF56092858}"/>
    <cellStyle name="Unp Fixed (3) 2" xfId="4517" xr:uid="{08B875AE-73B2-42C8-98F2-D0BD227BBF73}"/>
    <cellStyle name="Unp Gen" xfId="2543" xr:uid="{4F5EB586-12C1-41CE-96F4-840D7B33E11E}"/>
    <cellStyle name="Unp Gen 2" xfId="4523" xr:uid="{F8EFB5B2-4D24-4AF5-A7EF-61329C006A2C}"/>
    <cellStyle name="Unp NegComma [0]" xfId="2544" xr:uid="{76FA8ABC-A2D9-428C-89B4-83F901B8DE48}"/>
    <cellStyle name="Unp NegComma [0] 2" xfId="4516" xr:uid="{47BDFF36-136B-4A29-9202-479FBB72A159}"/>
    <cellStyle name="Unp PosComma [0]" xfId="2545" xr:uid="{82FC9209-1163-4951-B183-09CA4486CF86}"/>
    <cellStyle name="Unp PosComma [0] 2" xfId="4522" xr:uid="{B9C89ECD-7731-402C-8622-B108AD888420}"/>
    <cellStyle name="Unp PosFixed [1]" xfId="2546" xr:uid="{1DE20651-99BF-47A2-9EAD-B78B3C3A1939}"/>
    <cellStyle name="Unp, -0" xfId="2547" xr:uid="{33CEB0BB-6D3F-43D1-BAB6-566EBBA86C16}"/>
    <cellStyle name="Unp, -0 2" xfId="4521" xr:uid="{D0AE64AB-0C34-4291-A213-EDA325F846CE}"/>
    <cellStyle name="Unprot" xfId="1727" xr:uid="{B97224E9-0B16-4F41-A51F-21BE1A64F8C9}"/>
    <cellStyle name="Unprot 2" xfId="1970" xr:uid="{7554DC43-2634-4E3D-AD6C-08518EEEC460}"/>
    <cellStyle name="Unprot 3" xfId="1971" xr:uid="{A46B8F83-E1CE-4B08-9F0E-D86751D9364F}"/>
    <cellStyle name="Unprot 4" xfId="1972" xr:uid="{5DC17207-A3A2-4D74-B1A3-E39CE98C4AFB}"/>
    <cellStyle name="Unprot 5" xfId="1973" xr:uid="{5EE5D0EC-8BD4-4B07-9452-BB263617DB0D}"/>
    <cellStyle name="Unprot 6" xfId="1974" xr:uid="{DF78DB44-F53C-4732-BA94-DD03BF4CCF6D}"/>
    <cellStyle name="Unprot 7" xfId="1975" xr:uid="{AE2896DB-12F8-4937-8B3B-8B090B279FFA}"/>
    <cellStyle name="Unprot 8" xfId="1976" xr:uid="{6A8A6868-269D-4A5B-B70A-CEE1BBEEBB5A}"/>
    <cellStyle name="Unprot$" xfId="1728" xr:uid="{1CB455FC-5823-492E-9153-997950C534BB}"/>
    <cellStyle name="Unprotect" xfId="1729" xr:uid="{F21CBC46-68E0-4743-B110-2B5FF7772BE8}"/>
    <cellStyle name="UNPROTECTED" xfId="2548" xr:uid="{1D1F4473-5132-471C-BD4A-83A7B265594B}"/>
    <cellStyle name="UNPROTECTED 2" xfId="2549" xr:uid="{F692D481-3BA1-4C29-BBF8-4B3688B1B987}"/>
    <cellStyle name="UNPROTECTED 3" xfId="3017" xr:uid="{CA5B0DB5-F819-4C62-99EE-CA5B97D0B4A7}"/>
    <cellStyle name="vaca" xfId="3488" xr:uid="{A5D66156-A33A-4FFC-93BF-DD9DCC22B5F9}"/>
    <cellStyle name="Verknüpfte Zelle" xfId="495" xr:uid="{1786A1F4-FC4D-4349-93C8-D4C89F95B0DC}"/>
    <cellStyle name="Warnender Text" xfId="496" xr:uid="{42CF8D4E-6291-4E54-A8FF-2FAB5A0D69A3}"/>
    <cellStyle name="Warning Text" xfId="17" builtinId="11" customBuiltin="1"/>
    <cellStyle name="Warning Text 2" xfId="497" xr:uid="{50963C0F-F679-475D-A364-A64E1C5B0E7F}"/>
    <cellStyle name="Warning Text 2 2" xfId="888" xr:uid="{9DED7C5C-2AE5-41BF-9331-1E4CB0472268}"/>
    <cellStyle name="Warning Text 2 3" xfId="699" xr:uid="{8322F056-DCAF-48D6-B887-33811CDCF747}"/>
    <cellStyle name="Warning Text 2 4" xfId="3489" xr:uid="{3B2E9D26-589D-4950-AA9B-C9C6E2DE3BC4}"/>
    <cellStyle name="Warning Text 3" xfId="889" xr:uid="{D2040F2A-1E16-4C11-97B9-16B3E61BDADE}"/>
    <cellStyle name="Warning Text 3 2" xfId="3490" xr:uid="{E0DD1DAE-7B4A-4828-92CC-CED05D539122}"/>
    <cellStyle name="Warning Text 4" xfId="2916" xr:uid="{F821B7E2-6573-4595-AE01-988AAC193192}"/>
    <cellStyle name="Year" xfId="1642" xr:uid="{78DC7402-AAE0-4EEA-8ED4-B17A1044318F}"/>
    <cellStyle name="year 2" xfId="2550" xr:uid="{D56B7B9B-EC58-4E6D-8BD9-1F7924C9129E}"/>
    <cellStyle name="YEARS" xfId="2551" xr:uid="{C76F2DD1-4672-44F1-87D7-A2C0616B6DBF}"/>
    <cellStyle name="Yellow" xfId="3491" xr:uid="{014DFD68-AA04-41E9-89A7-E6635D087CC7}"/>
    <cellStyle name="YorN" xfId="2552" xr:uid="{995D437B-8C4B-4B69-BF3D-205BC6ED36E8}"/>
    <cellStyle name="Zelle überprüfen" xfId="498" xr:uid="{71B140C8-9177-4132-8AE5-6DC2190A40DD}"/>
    <cellStyle name="Акцент1 2" xfId="915" xr:uid="{2082F43B-FA17-4922-BBDE-8BEFAF86BDDE}"/>
    <cellStyle name="Акцент2 2" xfId="916" xr:uid="{398AA202-3C5A-425B-9E1C-894886A1ECAC}"/>
    <cellStyle name="Акцент3 2" xfId="917" xr:uid="{66858234-6C40-4B50-9781-10128DAE2EFF}"/>
    <cellStyle name="Акцент4 2" xfId="918" xr:uid="{D3D7B370-8F5A-47DB-8188-08C1DCCE89BB}"/>
    <cellStyle name="Акцент5 2" xfId="919" xr:uid="{549D8CE6-FA6F-49AD-94E7-10F404B832E6}"/>
    <cellStyle name="Акцент6 2" xfId="920" xr:uid="{705A200B-846A-48ED-837B-E72DAA6C68EF}"/>
    <cellStyle name="Ввод  2" xfId="921" xr:uid="{9E112148-8344-4190-8477-592354848A45}"/>
    <cellStyle name="Ввод  2 2" xfId="1089" xr:uid="{DD88EF86-11E2-4C30-A21A-E92E4CFB8964}"/>
    <cellStyle name="Ввод  2 2 2" xfId="4604" xr:uid="{851523B5-ADD7-446F-A244-9EB364125E57}"/>
    <cellStyle name="Ввод  2 3" xfId="1091" xr:uid="{0B166572-0E50-4113-B238-8504C6390A6E}"/>
    <cellStyle name="Ввод  2 3 2" xfId="4550" xr:uid="{FDBD9415-CA1B-4257-ACC3-97D8944A0CF3}"/>
    <cellStyle name="Ввод  2 4" xfId="4560" xr:uid="{4714E805-E497-4A7D-AD5D-7A0303BE56C1}"/>
    <cellStyle name="Вывод 2" xfId="922" xr:uid="{DD9D5BB7-780D-4342-A0AE-95C3A05D93F9}"/>
    <cellStyle name="Вывод 2 2" xfId="1107" xr:uid="{61890459-9033-4153-9283-DDF30325B978}"/>
    <cellStyle name="Вывод 2 2 2" xfId="4546" xr:uid="{DDCF6DC0-9A69-4899-B671-C8F519E460C8}"/>
    <cellStyle name="Вывод 2 3" xfId="1132" xr:uid="{81842081-E175-4AE6-846C-E0121CF2B215}"/>
    <cellStyle name="Вывод 2 3 2" xfId="4535" xr:uid="{E7536BCE-569D-4BFC-BEEB-E45CE858703A}"/>
    <cellStyle name="Вывод 2 4" xfId="4608" xr:uid="{4676326F-E9FC-439A-83F8-857005FA3FD2}"/>
    <cellStyle name="Вычисление 2" xfId="923" xr:uid="{1B29E256-D72A-46DA-99EB-F35538B3E3F4}"/>
    <cellStyle name="Вычисление 2 2" xfId="1084" xr:uid="{D8A5C688-0423-4EA0-A05F-328C7A53A335}"/>
    <cellStyle name="Вычисление 2 2 2" xfId="4605" xr:uid="{3CAEA17A-D9C8-4BF9-A090-731A211FF7D9}"/>
    <cellStyle name="Вычисление 2 3" xfId="1222" xr:uid="{96A8517C-A20C-467D-8912-C7385953893A}"/>
    <cellStyle name="Вычисление 2 3 2" xfId="4635" xr:uid="{B1BF71A6-2420-451E-BA97-4DC7C231D72B}"/>
    <cellStyle name="Вычисление 2 4" xfId="4607" xr:uid="{58F1284E-9CD8-4412-98C9-347DC6BA18E5}"/>
    <cellStyle name="Заголовок 1 2" xfId="924" xr:uid="{2381FA91-9808-45BD-A0B7-CDB441F41BA4}"/>
    <cellStyle name="Заголовок 2 2" xfId="925" xr:uid="{77EEA40F-8F1D-4979-A049-A941888E3BBC}"/>
    <cellStyle name="Заголовок 3 2" xfId="926" xr:uid="{B776AB95-F209-4935-9820-9E44B3F9DC20}"/>
    <cellStyle name="Заголовок 4 2" xfId="927" xr:uid="{E6E514AF-38E3-4ED5-8AD9-8CDCAC46F909}"/>
    <cellStyle name="Итог 2" xfId="928" xr:uid="{E849D51A-1C35-463A-B41D-F69A70D98652}"/>
    <cellStyle name="Итог 2 2" xfId="1116" xr:uid="{D4A1B780-BA87-44F3-9699-CEBC8526F5F9}"/>
    <cellStyle name="Итог 2 2 2" xfId="4543" xr:uid="{B9198C58-CB71-40D9-AFA6-8B86B6E9DF81}"/>
    <cellStyle name="Итог 2 3" xfId="1092" xr:uid="{B7093738-104C-446C-A5D1-FF787857C887}"/>
    <cellStyle name="Итог 2 3 2" xfId="4660" xr:uid="{F919D50A-11A8-4FBE-BAAA-E3E0D56508B3}"/>
    <cellStyle name="Итог 2 4" xfId="4574" xr:uid="{02B38408-422E-4CC5-BACD-0DD91503A154}"/>
    <cellStyle name="Контрольная ячейка 2" xfId="929" xr:uid="{84A48D54-5EC7-4EB5-ACF2-59BDF2920F94}"/>
    <cellStyle name="Название 2" xfId="930" xr:uid="{E67A5D77-BF71-4EE0-869D-04BE8531581D}"/>
    <cellStyle name="Нейтральный 2" xfId="931" xr:uid="{14B0E3F9-4064-433E-A4A1-11317F5BFB32}"/>
    <cellStyle name="Обычный 10" xfId="932" xr:uid="{781C4F72-BA1B-41D2-9CB3-552A5214F032}"/>
    <cellStyle name="Обычный 10 2" xfId="1117" xr:uid="{BAB69166-0221-40B1-9C28-EB2AE0AD53A8}"/>
    <cellStyle name="Обычный 101" xfId="896" xr:uid="{3757A00A-3492-4C3F-88E8-0195D5164756}"/>
    <cellStyle name="Обычный 11" xfId="933" xr:uid="{D3A50BEE-9F8D-4581-A269-35A658B2C1CD}"/>
    <cellStyle name="Обычный 11 2" xfId="1118" xr:uid="{9C6D662D-E248-4299-B386-0C9DBFB9DCDD}"/>
    <cellStyle name="Обычный 12" xfId="934" xr:uid="{2F03B241-8072-4E7A-B1A1-90BB9CB0A432}"/>
    <cellStyle name="Обычный 12 2" xfId="935" xr:uid="{D23000E0-739A-442F-8DA8-4FF2A1C14B48}"/>
    <cellStyle name="Обычный 12 3" xfId="936" xr:uid="{E7DE167C-2BD8-4A68-A6E6-747F3DCD1FEE}"/>
    <cellStyle name="Обычный 12 3 2" xfId="1119" xr:uid="{256B84C4-192B-4E62-92CE-F9EC8FA40884}"/>
    <cellStyle name="Обычный 13" xfId="937" xr:uid="{B400E298-8631-4E84-B24E-D6B0EF6D3F49}"/>
    <cellStyle name="Обычный 13 2" xfId="1120" xr:uid="{2D99933D-F6CF-4E22-AE64-DEEBFAB06652}"/>
    <cellStyle name="Обычный 14" xfId="938" xr:uid="{41F12DAC-7EC5-4882-B0A5-DEB3B11726F7}"/>
    <cellStyle name="Обычный 14 2" xfId="1121" xr:uid="{55102D9B-E259-4D83-BB37-4F7E4CA50B8D}"/>
    <cellStyle name="Обычный 15" xfId="939" xr:uid="{94868AA5-3D64-4BA4-857A-069FFB796364}"/>
    <cellStyle name="Обычный 15 2" xfId="1122" xr:uid="{5743259C-0DF5-4F93-B14A-2B91C72966BB}"/>
    <cellStyle name="Обычный 16" xfId="940" xr:uid="{13133F57-4D7C-4DA7-9B17-659DC964793E}"/>
    <cellStyle name="Обычный 16 2" xfId="1123" xr:uid="{34BFF2ED-3282-4C8E-85C3-BD09F1B6F78D}"/>
    <cellStyle name="Обычный 17" xfId="941" xr:uid="{509CF394-ECAA-4A0A-AFBF-8AF24AB92311}"/>
    <cellStyle name="Обычный 17 2" xfId="1124" xr:uid="{83A53787-376F-4811-9D4F-2ED8E21FF691}"/>
    <cellStyle name="Обычный 18" xfId="942" xr:uid="{9363B76E-AB2E-446A-8306-ABA551C67F6C}"/>
    <cellStyle name="Обычный 18 2" xfId="1125" xr:uid="{8C90AE09-3D06-488D-91F2-1051343A2AF9}"/>
    <cellStyle name="Обычный 19" xfId="943" xr:uid="{BC6D1FE5-FCD4-4B73-83D4-DAD40854B743}"/>
    <cellStyle name="Обычный 19 2" xfId="1126" xr:uid="{5411351F-4AD6-4750-AD1B-E94CA3FEBC50}"/>
    <cellStyle name="Обычный 2" xfId="726" xr:uid="{176B6185-4B5B-4DF4-BE00-9CB7F7A73C9D}"/>
    <cellStyle name="Обычный 2 10" xfId="944" xr:uid="{486576AF-19F6-48E1-91E1-1B142CBC117A}"/>
    <cellStyle name="Обычный 2 11" xfId="945" xr:uid="{C32D498B-8AF1-4291-9D2A-F70E29F1F051}"/>
    <cellStyle name="Обычный 2 12" xfId="946" xr:uid="{6DE97EBB-0E28-43DE-BC45-22362A45AF21}"/>
    <cellStyle name="Обычный 2 13" xfId="947" xr:uid="{9D835445-BFC0-4F66-9A81-6948950C6264}"/>
    <cellStyle name="Обычный 2 14" xfId="948" xr:uid="{9EE241AE-85A4-445B-A339-A0BB6E64F6C1}"/>
    <cellStyle name="Обычный 2 15" xfId="949" xr:uid="{11601F83-94C5-4351-B92E-053F28CAF8BA}"/>
    <cellStyle name="Обычный 2 16" xfId="950" xr:uid="{C720AD7F-DDF7-4CC9-94BA-D71955F6B6E1}"/>
    <cellStyle name="Обычный 2 17" xfId="951" xr:uid="{C3D079D5-CA8B-4558-B63B-503A32F77764}"/>
    <cellStyle name="Обычный 2 18" xfId="952" xr:uid="{CC2CA14E-7FD7-4218-943A-E649AA4932B4}"/>
    <cellStyle name="Обычный 2 19" xfId="953" xr:uid="{6D9D16F2-DDEC-4E32-8DB3-7528B04C4AEA}"/>
    <cellStyle name="Обычный 2 2" xfId="892" xr:uid="{CE9CD89D-93C6-474A-95B8-B20AE29AB5ED}"/>
    <cellStyle name="Обычный 2 2 2" xfId="954" xr:uid="{C32EC8BA-9C8F-4703-B823-8EDCBEFB6A47}"/>
    <cellStyle name="Обычный 2 2 3" xfId="955" xr:uid="{344CEDC6-7B1F-4D1F-A412-8CD7F52B6A78}"/>
    <cellStyle name="Обычный 2 2 4" xfId="956" xr:uid="{05E8721D-5D52-4476-B555-DA4E70B2A4D1}"/>
    <cellStyle name="Обычный 2 2 4 2" xfId="1131" xr:uid="{2A3FCEC1-40ED-47AE-B063-AB179BD10E04}"/>
    <cellStyle name="Обычный 2 2 5" xfId="1274" xr:uid="{769D9897-438C-48AF-B0AD-F52A17E99082}"/>
    <cellStyle name="Обычный 2 2 5 2" xfId="1426" xr:uid="{B772B97A-2BB7-4D69-8E00-B8B824596F8F}"/>
    <cellStyle name="Обычный 2 2 5 3" xfId="1505" xr:uid="{219541B5-5976-476E-84B7-CE8DBC889642}"/>
    <cellStyle name="Обычный 2 2 6" xfId="1293" xr:uid="{6F3EF81F-43E9-4806-BCDF-4D86B3E44D5B}"/>
    <cellStyle name="Обычный 2 2 6 2" xfId="1443" xr:uid="{747981CA-488A-4EDC-B301-3D88AF75D40C}"/>
    <cellStyle name="Обычный 2 2 6 3" xfId="1522" xr:uid="{DC0B93B8-D7D6-4CE5-9FB1-972EC20EE167}"/>
    <cellStyle name="Обычный 2 2 7" xfId="1356" xr:uid="{79B15FC7-5C60-4BE0-AD11-AD6920543FCB}"/>
    <cellStyle name="Обычный 2 2 8" xfId="1373" xr:uid="{C781DDCA-D1EB-475F-8B2B-A94C7494589B}"/>
    <cellStyle name="Обычный 2 20" xfId="957" xr:uid="{6CE209E5-9D31-4181-BFCB-66C5AA2C1BA2}"/>
    <cellStyle name="Обычный 2 21" xfId="958" xr:uid="{52113823-0254-4990-88D9-D21192A7DDA9}"/>
    <cellStyle name="Обычный 2 22" xfId="959" xr:uid="{1BF80BE3-7647-4E14-818B-630F9B6C893F}"/>
    <cellStyle name="Обычный 2 23" xfId="960" xr:uid="{05D47243-7F6D-4315-B5A4-C3D9BED5FCB5}"/>
    <cellStyle name="Обычный 2 24" xfId="961" xr:uid="{36E465CC-D039-40EE-B2D6-51120E8F04EA}"/>
    <cellStyle name="Обычный 2 25" xfId="962" xr:uid="{F2801B4F-DE5D-422C-9255-69BAB835031C}"/>
    <cellStyle name="Обычный 2 26" xfId="963" xr:uid="{57B1F12D-F2FE-4EAE-9367-447E10E35580}"/>
    <cellStyle name="Обычный 2 27" xfId="964" xr:uid="{A8720290-EA27-4A1D-81E2-3DBC41F3EA3E}"/>
    <cellStyle name="Обычный 2 28" xfId="965" xr:uid="{6BCD5E1B-C351-401E-B2B1-7775E3CBA514}"/>
    <cellStyle name="Обычный 2 29" xfId="966" xr:uid="{21133138-28FF-4926-98EC-656552EB4ADF}"/>
    <cellStyle name="Обычный 2 3" xfId="967" xr:uid="{849350B5-2B43-4197-BE1C-6BF17BB7ADFA}"/>
    <cellStyle name="Обычный 2 30" xfId="968" xr:uid="{72E905FB-87D6-488F-996E-E86312235556}"/>
    <cellStyle name="Обычный 2 31" xfId="969" xr:uid="{B7AE057D-A750-41DE-8F3C-7459BA93A071}"/>
    <cellStyle name="Обычный 2 32" xfId="970" xr:uid="{D63371DA-7CD2-49DC-834B-7E3DFD82DC1B}"/>
    <cellStyle name="Обычный 2 4" xfId="971" xr:uid="{49EC0A5B-EACA-4187-AE9E-CD5BAA9819AB}"/>
    <cellStyle name="Обычный 2 5" xfId="972" xr:uid="{C2D52471-F59F-4184-AC11-3DFF77A07BD5}"/>
    <cellStyle name="Обычный 2 6" xfId="973" xr:uid="{CF3E9F3C-09C5-46D5-8E5D-C540B217248B}"/>
    <cellStyle name="Обычный 2 7" xfId="974" xr:uid="{78556699-AC50-4BF8-9025-5065FACDC994}"/>
    <cellStyle name="Обычный 2 8" xfId="975" xr:uid="{1DE73ECA-611A-4D12-95E5-EE49ADAF6C6B}"/>
    <cellStyle name="Обычный 2 9" xfId="976" xr:uid="{2039DFB4-5BB9-4E4C-A825-3AF8C75ED56E}"/>
    <cellStyle name="Обычный 20" xfId="977" xr:uid="{A5E05506-EC63-486B-954A-98CD16750747}"/>
    <cellStyle name="Обычный 20 2" xfId="1134" xr:uid="{4E807581-3417-4B82-AF3C-B32D435A097A}"/>
    <cellStyle name="Обычный 21" xfId="978" xr:uid="{D2A35B5D-1D5C-472F-A405-24CB719F4316}"/>
    <cellStyle name="Обычный 21 2" xfId="1135" xr:uid="{69CEAA74-9C2E-42C4-A84F-64E3EE43B395}"/>
    <cellStyle name="Обычный 22" xfId="979" xr:uid="{0EB0410A-78E3-4C76-8DC2-2A16776830A0}"/>
    <cellStyle name="Обычный 22 2" xfId="1136" xr:uid="{F0A8B1B8-CE6C-4F60-9A77-B4CE58DF7661}"/>
    <cellStyle name="Обычный 23" xfId="980" xr:uid="{25F89A83-74CC-4B70-8B00-977092AB5534}"/>
    <cellStyle name="Обычный 23 2" xfId="1137" xr:uid="{5B239375-6652-4DBC-8E1C-B69E9FE661CB}"/>
    <cellStyle name="Обычный 24" xfId="981" xr:uid="{733BCBB2-AD94-42FA-B915-E177BA2FC910}"/>
    <cellStyle name="Обычный 24 2" xfId="1138" xr:uid="{17B7BF13-0ED0-4A60-A019-652000F1CB24}"/>
    <cellStyle name="Обычный 25" xfId="982" xr:uid="{1AE9B3F9-3751-4A7B-81EA-87FD485AD22C}"/>
    <cellStyle name="Обычный 25 2" xfId="1139" xr:uid="{E619EB31-C8C4-4026-9C25-040512A06EF4}"/>
    <cellStyle name="Обычный 26" xfId="983" xr:uid="{F26971A1-0DA9-400F-B2FE-C49A0E92B088}"/>
    <cellStyle name="Обычный 26 2" xfId="1140" xr:uid="{DF1B8CFA-4DCF-46A7-B713-7398E781C5E8}"/>
    <cellStyle name="Обычный 27" xfId="984" xr:uid="{A7CE46C0-804C-4DFF-AE72-CE29AAE2442F}"/>
    <cellStyle name="Обычный 27 2" xfId="1141" xr:uid="{3B972871-4017-4077-8CE2-498D5F4C9E9F}"/>
    <cellStyle name="Обычный 28" xfId="985" xr:uid="{A73895CF-B644-4FAB-B51C-887D976D4F96}"/>
    <cellStyle name="Обычный 28 2" xfId="1142" xr:uid="{1BCC815A-25A9-4BF5-964D-CDA7ED863BE6}"/>
    <cellStyle name="Обычный 29" xfId="986" xr:uid="{ABD6B323-E7B0-4509-A683-B0C8F56441D1}"/>
    <cellStyle name="Обычный 29 2" xfId="1143" xr:uid="{11491EF6-28C9-4B51-9C30-B91871D975FE}"/>
    <cellStyle name="Обычный 3" xfId="987" xr:uid="{D47B7737-336E-40DB-B100-EE76E3E92A0D}"/>
    <cellStyle name="Обычный 3 2" xfId="988" xr:uid="{33D4AE64-01E8-457A-8332-D464B645C109}"/>
    <cellStyle name="Обычный 3 3" xfId="989" xr:uid="{8F612A8D-2D8B-4A20-AB71-448D1D6CCAD9}"/>
    <cellStyle name="Обычный 3 4" xfId="990" xr:uid="{EA892CB9-F745-4EEC-BD6B-FEBFD97394FF}"/>
    <cellStyle name="Обычный 3 5" xfId="991" xr:uid="{6038A989-2DFF-4DD0-904F-30BA9A8477F3}"/>
    <cellStyle name="Обычный 3 5 2" xfId="1144" xr:uid="{6BFDD8F1-3B0B-44A3-938C-02DF6B7B3616}"/>
    <cellStyle name="Обычный 30" xfId="992" xr:uid="{95AAC5FF-3169-45BC-B201-E51819178DC4}"/>
    <cellStyle name="Обычный 30 2" xfId="1145" xr:uid="{0DF9ECE5-38DA-41B1-9271-BAEB5C60D279}"/>
    <cellStyle name="Обычный 31" xfId="993" xr:uid="{A91D0B72-AB2C-4B56-9318-CC3939B8B1DE}"/>
    <cellStyle name="Обычный 31 2" xfId="1146" xr:uid="{042FCCFC-823F-4EBA-8297-47D0F8548F57}"/>
    <cellStyle name="Обычный 32" xfId="994" xr:uid="{34DDA149-E06A-450B-8738-1ED214B9A9FB}"/>
    <cellStyle name="Обычный 32 2" xfId="1147" xr:uid="{EDD56158-B0B0-4A20-8DB1-A6BC6922B7C2}"/>
    <cellStyle name="Обычный 33" xfId="995" xr:uid="{29081E09-3336-4E40-9255-74C57E27444C}"/>
    <cellStyle name="Обычный 33 2" xfId="1148" xr:uid="{DA03B880-8209-4624-8B10-2B66A3BB69F7}"/>
    <cellStyle name="Обычный 34" xfId="996" xr:uid="{A9CB9C02-F622-4582-B2A6-696421BE8205}"/>
    <cellStyle name="Обычный 34 2" xfId="1149" xr:uid="{1C12F636-7BA9-42D8-8ABF-E4F7A7836F2D}"/>
    <cellStyle name="Обычный 35" xfId="997" xr:uid="{57884827-3A96-40B8-A868-6740A193ECD9}"/>
    <cellStyle name="Обычный 35 2" xfId="1150" xr:uid="{DD4C6337-37F0-4FE9-BD24-23145CE1A9FE}"/>
    <cellStyle name="Обычный 36" xfId="998" xr:uid="{B23F4E58-52AE-4CDB-A31E-3ACFAD8711B3}"/>
    <cellStyle name="Обычный 36 2" xfId="1151" xr:uid="{6BE83C91-3BFC-43C4-BE68-CCE254AC78FB}"/>
    <cellStyle name="Обычный 37" xfId="999" xr:uid="{E852209F-4901-4861-8F98-ED3B54DF1434}"/>
    <cellStyle name="Обычный 37 2" xfId="1152" xr:uid="{694F83A0-54E0-4725-AADD-6752BB492981}"/>
    <cellStyle name="Обычный 38" xfId="1000" xr:uid="{E14AF39B-BBB9-414E-B082-750C981B8B69}"/>
    <cellStyle name="Обычный 38 2" xfId="1153" xr:uid="{EB5CBC02-8C96-4B82-9E94-A6087F7D14E8}"/>
    <cellStyle name="Обычный 39" xfId="1001" xr:uid="{CCAC6C07-2EF8-44A5-A7DF-58D942AC31F4}"/>
    <cellStyle name="Обычный 39 2" xfId="1154" xr:uid="{7E34972F-CE92-4C61-B201-75B3568651B6}"/>
    <cellStyle name="Обычный 4" xfId="698" xr:uid="{D69E440D-8086-44E2-A301-24888B3587A2}"/>
    <cellStyle name="Обычный 4 2" xfId="1002" xr:uid="{DE83E25E-FCA8-4D05-8553-E7B803B920DA}"/>
    <cellStyle name="Обычный 4 2 2" xfId="1155" xr:uid="{71A06434-1C0E-42C5-9F67-048B3E546E34}"/>
    <cellStyle name="Обычный 4 3" xfId="1003" xr:uid="{29E0408C-D07B-4186-A6B4-6E64A9E14BF5}"/>
    <cellStyle name="Обычный 4 4" xfId="1004" xr:uid="{473A33CF-93EE-4A04-AB45-5D88ABD9546C}"/>
    <cellStyle name="Обычный 4 5" xfId="1088" xr:uid="{0B755223-71FB-4088-B0E2-A99F6146B642}"/>
    <cellStyle name="Обычный 40" xfId="1005" xr:uid="{5F44FD05-E6D0-42EE-834F-A59C1D15C1FC}"/>
    <cellStyle name="Обычный 40 2" xfId="1156" xr:uid="{22E63F54-45EF-4465-B523-BAAC3DC6B448}"/>
    <cellStyle name="Обычный 41" xfId="1006" xr:uid="{69F61EF6-1277-4A8D-9BFB-1617D1E80DA3}"/>
    <cellStyle name="Обычный 41 2" xfId="1157" xr:uid="{FEE599E1-B37F-4AB1-B778-1021D052DE08}"/>
    <cellStyle name="Обычный 42" xfId="1007" xr:uid="{93FC2363-0997-4F99-A26A-252E5B077E4C}"/>
    <cellStyle name="Обычный 42 2" xfId="1158" xr:uid="{DD6F1B30-B83A-4BC2-9E31-D7C2F9CE39FE}"/>
    <cellStyle name="Обычный 43" xfId="1008" xr:uid="{6137FD3E-DC86-4E7C-B2F2-E00C1EFE7949}"/>
    <cellStyle name="Обычный 43 2" xfId="1159" xr:uid="{66E57CD9-CD6D-4662-A57C-0D9537850172}"/>
    <cellStyle name="Обычный 44" xfId="1009" xr:uid="{020FCF1C-73D3-4DDC-B4EC-7BFBD229B659}"/>
    <cellStyle name="Обычный 44 2" xfId="1160" xr:uid="{65AEF080-392F-406C-8AAE-A8841060A672}"/>
    <cellStyle name="Обычный 45" xfId="1010" xr:uid="{273B8E27-9B6C-41BE-BBBF-C3742E6A836F}"/>
    <cellStyle name="Обычный 45 2" xfId="1161" xr:uid="{CA1BC37A-DB77-4311-B39C-B7CBA8C82B1A}"/>
    <cellStyle name="Обычный 46" xfId="1011" xr:uid="{8E793EDC-0EF0-4BD8-A687-4D871A4BD1C2}"/>
    <cellStyle name="Обычный 46 2" xfId="1162" xr:uid="{5FFA7D67-BC65-4C75-853C-BF654560E43D}"/>
    <cellStyle name="Обычный 47" xfId="1012" xr:uid="{B6F801C8-21BF-48D8-9709-6DF636A5BD8E}"/>
    <cellStyle name="Обычный 47 2" xfId="1163" xr:uid="{F14FD787-E128-4C8D-92A5-1930A8C2BD9B}"/>
    <cellStyle name="Обычный 48" xfId="1013" xr:uid="{1B21A7FF-0D17-4C72-9CF3-F1A45E64F453}"/>
    <cellStyle name="Обычный 48 2" xfId="1164" xr:uid="{261F7EF9-7E34-4C95-A794-DDF661F77149}"/>
    <cellStyle name="Обычный 49" xfId="1014" xr:uid="{F71B07C3-1529-464D-BAEA-4ED316D0243F}"/>
    <cellStyle name="Обычный 49 2" xfId="1165" xr:uid="{BB58B66A-7C2F-4D80-8C09-199E60E7B426}"/>
    <cellStyle name="Обычный 5" xfId="1015" xr:uid="{9809B708-ED85-40CA-BC1D-E34798516D25}"/>
    <cellStyle name="Обычный 5 2" xfId="1016" xr:uid="{AF8BE3CF-32CC-4DE2-AC72-DB3DD89A6E75}"/>
    <cellStyle name="Обычный 5 2 2" xfId="1167" xr:uid="{EF5A5111-E715-4115-914C-1B326B53585B}"/>
    <cellStyle name="Обычный 5 3" xfId="1017" xr:uid="{7E2A9255-A844-440B-AD9D-ED7E24BA2F9D}"/>
    <cellStyle name="Обычный 5 4" xfId="1166" xr:uid="{06FF95CC-B9C3-458D-AF4A-5529A0535D7E}"/>
    <cellStyle name="Обычный 5 7" xfId="1018" xr:uid="{DB739B40-7218-4642-9DC3-25258665A67D}"/>
    <cellStyle name="Обычный 5 7 2" xfId="1168" xr:uid="{7A1D83B2-225B-4BD9-ACA8-0B7970628CD9}"/>
    <cellStyle name="Обычный 50" xfId="1019" xr:uid="{33A6AC80-C097-4371-92D3-41B64CBF5423}"/>
    <cellStyle name="Обычный 50 2" xfId="1169" xr:uid="{F085B375-56D2-4BFC-B1AB-D0DF22A30DB1}"/>
    <cellStyle name="Обычный 51" xfId="1020" xr:uid="{3216A2D1-216F-43C8-811B-2469E2BA94B6}"/>
    <cellStyle name="Обычный 51 2" xfId="1170" xr:uid="{380BD08E-8E2E-4184-8FDB-84C340584966}"/>
    <cellStyle name="Обычный 52" xfId="1021" xr:uid="{63B22BE8-90EF-4607-938C-D206C6566BB7}"/>
    <cellStyle name="Обычный 52 2" xfId="1171" xr:uid="{5D2D74F9-B143-4E0E-9D0F-C1924C4DAA44}"/>
    <cellStyle name="Обычный 53" xfId="1022" xr:uid="{CCF56731-2A1B-4466-8985-8A714D55855D}"/>
    <cellStyle name="Обычный 53 2" xfId="1172" xr:uid="{57FB3B55-AE46-4EA3-A635-3DE223F62F75}"/>
    <cellStyle name="Обычный 54" xfId="1023" xr:uid="{D4B40628-91DE-49EE-95BF-AA32B698AE8B}"/>
    <cellStyle name="Обычный 54 2" xfId="1173" xr:uid="{A5510862-8DF8-42A9-A295-AB941A0C528C}"/>
    <cellStyle name="Обычный 55" xfId="1024" xr:uid="{80AD9EF8-0867-4F62-B646-F4ED66431367}"/>
    <cellStyle name="Обычный 55 2" xfId="1174" xr:uid="{7F5D449D-8B94-46FE-99D1-69C62F60CA79}"/>
    <cellStyle name="Обычный 56" xfId="1025" xr:uid="{B526B209-97E3-4D10-A9C5-DF8D76EEDFF9}"/>
    <cellStyle name="Обычный 56 2" xfId="1175" xr:uid="{12FFB177-714C-4919-A64D-467FF91333C6}"/>
    <cellStyle name="Обычный 57" xfId="1026" xr:uid="{61A508C4-0C41-4D00-8E4A-C43CFE19F553}"/>
    <cellStyle name="Обычный 57 2" xfId="1176" xr:uid="{D2252094-A212-487E-8E90-99E31AED7609}"/>
    <cellStyle name="Обычный 58" xfId="1027" xr:uid="{06CBC6F2-9200-4986-8C09-C1FD1957C9FD}"/>
    <cellStyle name="Обычный 58 2" xfId="1177" xr:uid="{9F3DA042-3F96-410D-B58E-0F6AD1C846F1}"/>
    <cellStyle name="Обычный 59" xfId="1028" xr:uid="{FCE32C55-84C8-4A3D-88C9-3D48243AD6D3}"/>
    <cellStyle name="Обычный 59 2" xfId="1178" xr:uid="{8CC6931F-1320-4836-80A9-049ED9FF4D11}"/>
    <cellStyle name="Обычный 6" xfId="1029" xr:uid="{C3FDECB1-104A-45DC-B1F0-062D1209939E}"/>
    <cellStyle name="Обычный 6 2" xfId="1179" xr:uid="{1EC4601C-4C64-4F0E-BCBA-38FB7B56C517}"/>
    <cellStyle name="Обычный 60" xfId="1030" xr:uid="{1E13F332-0C3F-4346-8CB7-9F6E7DD5B1F4}"/>
    <cellStyle name="Обычный 60 2" xfId="1180" xr:uid="{8E596151-3163-41D9-BD12-C23059F34166}"/>
    <cellStyle name="Обычный 61" xfId="1031" xr:uid="{2CBF65EA-4A76-4756-8BA1-34656C1C30C4}"/>
    <cellStyle name="Обычный 61 2" xfId="1181" xr:uid="{8AFA05FA-45BF-4D2C-9696-7A3D80EB8FAD}"/>
    <cellStyle name="Обычный 62" xfId="1032" xr:uid="{F22F1C32-5496-4266-9D80-63621AE2910E}"/>
    <cellStyle name="Обычный 62 2" xfId="1182" xr:uid="{B34B8BC1-EA9F-4791-BB03-C87D9E0B4420}"/>
    <cellStyle name="Обычный 63" xfId="1033" xr:uid="{2331DCA8-9A16-4D63-8338-DE14FD5BB9B2}"/>
    <cellStyle name="Обычный 63 2" xfId="1183" xr:uid="{3D5EC5A7-3B1B-48A4-ABF7-D1DB47D2694B}"/>
    <cellStyle name="Обычный 64" xfId="1034" xr:uid="{94FDB3A3-B8B9-49D1-8057-51F6F508CEF1}"/>
    <cellStyle name="Обычный 64 2" xfId="1184" xr:uid="{D46002AB-91E1-4503-A654-53314490328B}"/>
    <cellStyle name="Обычный 65" xfId="1035" xr:uid="{D26BB5CD-5C3A-43D4-8119-9511419DCC8F}"/>
    <cellStyle name="Обычный 65 2" xfId="1185" xr:uid="{E9CA4CC7-AC40-4633-B40C-D7A7AF18EE6D}"/>
    <cellStyle name="Обычный 66" xfId="1036" xr:uid="{24C5F202-1710-41AA-8BC8-9A32502F316B}"/>
    <cellStyle name="Обычный 66 2" xfId="1186" xr:uid="{AA20862C-F46D-4BBC-A40E-DEC1E7955A8D}"/>
    <cellStyle name="Обычный 67" xfId="1037" xr:uid="{3C33E28B-5274-4F74-B5D8-BD05269E44CE}"/>
    <cellStyle name="Обычный 67 2" xfId="1187" xr:uid="{BBE1DFCF-4B40-4145-81E6-ACE205EA5E91}"/>
    <cellStyle name="Обычный 68" xfId="1038" xr:uid="{FD7D9C1A-00F8-4401-9FAA-0EE0F65D0EBB}"/>
    <cellStyle name="Обычный 68 2" xfId="1188" xr:uid="{C7B6740C-4F8A-45CF-95E5-59DC679E924C}"/>
    <cellStyle name="Обычный 69" xfId="1039" xr:uid="{A1409F20-BF2D-48D2-8BFB-A6D204744364}"/>
    <cellStyle name="Обычный 69 2" xfId="1189" xr:uid="{7835AAFA-4512-409F-B5C7-75ED8C6FC381}"/>
    <cellStyle name="Обычный 7" xfId="1040" xr:uid="{95900A62-310C-4198-9592-43EEBF63C565}"/>
    <cellStyle name="Обычный 7 2" xfId="1190" xr:uid="{FAD24CA7-F4B2-4217-8AFA-BA3B75BA2041}"/>
    <cellStyle name="Обычный 70" xfId="1041" xr:uid="{E91E7E63-BDCE-495C-AB83-AA21EB702305}"/>
    <cellStyle name="Обычный 70 2" xfId="1191" xr:uid="{75C346DC-EA90-4BEA-9346-07C6A94C32AB}"/>
    <cellStyle name="Обычный 71" xfId="1042" xr:uid="{260C2727-FA49-48FE-8AD9-2699098A619C}"/>
    <cellStyle name="Обычный 71 2" xfId="1192" xr:uid="{192F3F5F-45BA-4FB0-A38F-2B6DA1572513}"/>
    <cellStyle name="Обычный 72" xfId="1043" xr:uid="{6B2ED68B-BB66-41FA-878D-9A4CDA374BE2}"/>
    <cellStyle name="Обычный 72 2" xfId="1193" xr:uid="{B381653A-556D-4CF9-B79F-5873E1154432}"/>
    <cellStyle name="Обычный 73" xfId="1044" xr:uid="{96AC8735-B56D-4D81-83EF-1D7AEEF99509}"/>
    <cellStyle name="Обычный 73 2" xfId="1194" xr:uid="{C823AB31-C9DE-45A2-9BB2-BE5D59B9D8DC}"/>
    <cellStyle name="Обычный 74" xfId="1045" xr:uid="{6030A2CA-15F1-4413-88F9-D5716F06230C}"/>
    <cellStyle name="Обычный 74 2" xfId="1195" xr:uid="{B22681A1-91B0-4A4D-87E2-FD9D60128556}"/>
    <cellStyle name="Обычный 75" xfId="1046" xr:uid="{CACB32D4-2E5D-429E-AE60-D3B695B2D5E1}"/>
    <cellStyle name="Обычный 75 2" xfId="1196" xr:uid="{65C7B247-D800-44AB-A480-E99F64350E32}"/>
    <cellStyle name="Обычный 76" xfId="1047" xr:uid="{24D09B79-8F07-4ECC-9954-7BD08D8C8B7D}"/>
    <cellStyle name="Обычный 76 2" xfId="1197" xr:uid="{9C4C92BA-AD5C-45C1-ABD9-2291A7FE287B}"/>
    <cellStyle name="Обычный 77" xfId="1048" xr:uid="{276668DF-B0B5-4202-801B-4F863A0DC061}"/>
    <cellStyle name="Обычный 77 2" xfId="1198" xr:uid="{5C931339-2AAC-4437-8152-D93E414BBC74}"/>
    <cellStyle name="Обычный 78" xfId="1049" xr:uid="{38FF3550-B000-4295-993B-468E9E40BA27}"/>
    <cellStyle name="Обычный 78 2" xfId="1199" xr:uid="{4DCEAF15-76E5-4492-B6B3-8CBD1E0D5833}"/>
    <cellStyle name="Обычный 79" xfId="1050" xr:uid="{BB3C6BB9-36B9-4B5F-B092-DB003C59ADB9}"/>
    <cellStyle name="Обычный 79 2" xfId="1200" xr:uid="{FF2E1333-2982-4EE4-8B88-6FA434800D43}"/>
    <cellStyle name="Обычный 8" xfId="1051" xr:uid="{5D287822-9EB9-43CA-9513-DE75E9ADF70B}"/>
    <cellStyle name="Обычный 8 2" xfId="1201" xr:uid="{43DDA574-E7BE-4B3F-B499-FB863FAAD1B3}"/>
    <cellStyle name="Обычный 80" xfId="1052" xr:uid="{A7A41895-2B9E-493E-81B2-88D74E0F536F}"/>
    <cellStyle name="Обычный 80 2" xfId="1202" xr:uid="{BF0BA102-231B-4170-B8C8-3D390100C9DD}"/>
    <cellStyle name="Обычный 81" xfId="1053" xr:uid="{A71EE123-6061-437F-B05A-4E2A73B0DC1A}"/>
    <cellStyle name="Обычный 81 2" xfId="1203" xr:uid="{2D3DDDBF-1F81-48A1-95E2-F01C2B380BCB}"/>
    <cellStyle name="Обычный 82" xfId="1054" xr:uid="{325B8DE5-8131-417B-A268-CD049ECD1A99}"/>
    <cellStyle name="Обычный 82 2" xfId="1204" xr:uid="{79E093B0-2C7C-48CD-B4D6-5743937E7A07}"/>
    <cellStyle name="Обычный 83" xfId="1055" xr:uid="{4266D9D4-CD8A-4A38-ADC5-8EE6B795A5C7}"/>
    <cellStyle name="Обычный 83 2" xfId="1205" xr:uid="{BF2A6934-C18B-4137-A371-00DD4624CF0B}"/>
    <cellStyle name="Обычный 84" xfId="1056" xr:uid="{ABEB83F0-E941-41D7-B464-93DD87E32A8E}"/>
    <cellStyle name="Обычный 84 2" xfId="1206" xr:uid="{5D134B96-51DD-4891-9BA6-295E90C53FD3}"/>
    <cellStyle name="Обычный 85" xfId="1057" xr:uid="{DC436BF4-D07D-4C1C-965B-46C6FE8D4A26}"/>
    <cellStyle name="Обычный 85 2" xfId="1207" xr:uid="{1E4BD45A-F78E-49B6-9465-80EBF2DAF86A}"/>
    <cellStyle name="Обычный 86" xfId="1058" xr:uid="{7A1192D5-E8EB-4FB7-8743-60D0F080522E}"/>
    <cellStyle name="Обычный 86 2" xfId="1208" xr:uid="{949D7104-BBBB-420D-8277-9C3BA6F7EDF4}"/>
    <cellStyle name="Обычный 87" xfId="1059" xr:uid="{4E27D7B9-8CE7-4D45-94B6-C2F2E76BEBA2}"/>
    <cellStyle name="Обычный 87 2" xfId="1209" xr:uid="{A94FE4FB-8656-43F4-BF57-72DBA8EED336}"/>
    <cellStyle name="Обычный 88" xfId="1060" xr:uid="{770FFCFA-F57D-40ED-947D-5B0B717017AA}"/>
    <cellStyle name="Обычный 88 2" xfId="1210" xr:uid="{5E6DF4F7-544F-46DE-A0BF-5EEA6D50A3E0}"/>
    <cellStyle name="Обычный 89" xfId="1061" xr:uid="{4BB47B96-0C2F-4672-A82F-F2A71FEE99C1}"/>
    <cellStyle name="Обычный 89 2" xfId="1211" xr:uid="{ABEF0EF1-5631-4C3A-AE29-28081D1CC101}"/>
    <cellStyle name="Обычный 9" xfId="1062" xr:uid="{846862F9-75A7-400A-97ED-B6913D6B1C7E}"/>
    <cellStyle name="Обычный 9 2" xfId="1212" xr:uid="{A64BC075-28AB-4C7E-B548-B905980A609C}"/>
    <cellStyle name="Обычный 90" xfId="1063" xr:uid="{8ECC26DF-7054-46C5-AC5E-701869A0D948}"/>
    <cellStyle name="Обычный 90 2" xfId="1213" xr:uid="{6534A55B-A97F-4D40-A72D-A4628196C944}"/>
    <cellStyle name="Обычный 91" xfId="1064" xr:uid="{57FC658C-446C-46C8-83F2-9A7C566BC9B2}"/>
    <cellStyle name="Обычный 91 2" xfId="1214" xr:uid="{82C6D0FA-10E5-4520-86E3-7C705430A26A}"/>
    <cellStyle name="Обычный 92" xfId="1065" xr:uid="{DA7FB7BA-87AD-4173-B0CF-AF093416F7C8}"/>
    <cellStyle name="Обычный 92 2" xfId="1215" xr:uid="{C75D202B-97A9-4C1F-AD88-D9298349C848}"/>
    <cellStyle name="Обычный 93" xfId="1066" xr:uid="{BA496942-B713-4BBE-BBFC-5990537B533D}"/>
    <cellStyle name="Обычный 93 2" xfId="1216" xr:uid="{187370F6-E6C6-4D37-9A14-4DAD473D4161}"/>
    <cellStyle name="Обычный 94" xfId="1067" xr:uid="{7BE56B63-A8F3-46D3-BDDA-5FD03E144739}"/>
    <cellStyle name="Обычный 94 2" xfId="1217" xr:uid="{CBAE72AC-55B4-4FF8-B3ED-AAD85FCB4B58}"/>
    <cellStyle name="Обычный 95" xfId="1068" xr:uid="{B3373F0A-DF23-4431-BE9F-72073BAB14A2}"/>
    <cellStyle name="Обычный 95 2" xfId="1218" xr:uid="{B3387061-0DD2-4EA8-A3F3-AF82BB89E817}"/>
    <cellStyle name="Обычный 96" xfId="1069" xr:uid="{C8539A75-208F-4BDC-90CB-61E586248327}"/>
    <cellStyle name="Обычный 96 2" xfId="1219" xr:uid="{5DDEEE07-4EA0-4779-8A5B-166BAD087C6B}"/>
    <cellStyle name="Обычный 97" xfId="1070" xr:uid="{40CC8EEB-B5D9-423F-B91D-7B0A79C06BFE}"/>
    <cellStyle name="Обычный 97 2" xfId="1220" xr:uid="{D0E15E71-FF2B-4902-BCF0-805EAFB11EBC}"/>
    <cellStyle name="Обычный 98" xfId="1071" xr:uid="{6694CDAF-658F-4E17-9438-3537DF46EACC}"/>
    <cellStyle name="Обычный 98 2" xfId="1072" xr:uid="{3A7776BA-4177-4D96-8612-D250430C723A}"/>
    <cellStyle name="Обычный 98 2 2" xfId="1221" xr:uid="{4199092D-212E-4E19-8DDE-482A6E7A3C56}"/>
    <cellStyle name="Обычный 99" xfId="1073" xr:uid="{C97703A2-5413-4F27-A4CF-212DBE0D2479}"/>
    <cellStyle name="Обычный_Баланс ГК 2002-2006" xfId="1082" xr:uid="{7D57E8FF-E794-45C0-B296-8E6ADB6BF887}"/>
    <cellStyle name="Плохой 2" xfId="1074" xr:uid="{90AE9C82-515A-4927-A27C-5B234D167408}"/>
    <cellStyle name="Пояснение 2" xfId="1075" xr:uid="{F7F69476-E653-460D-B98B-D5896B276CC3}"/>
    <cellStyle name="Примечание 2" xfId="1076" xr:uid="{F590D915-CD23-4C41-A442-516EAF96BE02}"/>
    <cellStyle name="Примечание 2 2" xfId="1228" xr:uid="{A875AA28-1DA8-4711-9A4A-CF602C7EC68B}"/>
    <cellStyle name="Примечание 2 2 2" xfId="4659" xr:uid="{096C4892-E8B6-46F4-9D42-708F596A8EB4}"/>
    <cellStyle name="Примечание 2 3" xfId="1230" xr:uid="{826E4333-16C1-4AB5-B455-CBFD577F9643}"/>
    <cellStyle name="Примечание 2 3 2" xfId="4634" xr:uid="{7B610E27-A00F-4F3D-9938-443843B94DCF}"/>
    <cellStyle name="Примечание 2 4" xfId="4622" xr:uid="{89EE7434-5838-4288-B41D-BC6F1EDB5459}"/>
    <cellStyle name="Процентный 2" xfId="1077" xr:uid="{CAB2FDB8-5108-48E2-AEE1-ECDA4F4917E2}"/>
    <cellStyle name="Связанная ячейка 2" xfId="1078" xr:uid="{BBD411F3-365D-4ED5-BFDC-C562C3D21430}"/>
    <cellStyle name="Текст предупреждения 2" xfId="1079" xr:uid="{28D5F9D3-3CF6-44A4-9473-737CA945B94C}"/>
    <cellStyle name="Финансовый 2" xfId="1080" xr:uid="{65E3FF01-21CB-4F66-80C8-EDDC36B9A55D}"/>
    <cellStyle name="Хороший 2" xfId="1081" xr:uid="{88CF332E-1625-44B0-9D08-FFCA1D98CB13}"/>
    <cellStyle name="アクセント 1" xfId="499" xr:uid="{CE8BA8D4-F294-457C-9FF8-787F3E3822B7}"/>
    <cellStyle name="アクセント 2" xfId="500" xr:uid="{8E4F37FC-F6CB-4750-B131-2A0B006ED4F0}"/>
    <cellStyle name="アクセント 3" xfId="501" xr:uid="{A77BDC57-F29A-4AE0-94BB-204609E087C5}"/>
    <cellStyle name="アクセント 4" xfId="502" xr:uid="{E1899316-A224-4554-896C-3FB668FB2C77}"/>
    <cellStyle name="アクセント 5" xfId="503" xr:uid="{50185B54-8EC8-4C8D-BAC6-B0CCBE41C5FC}"/>
    <cellStyle name="アクセント 6" xfId="504" xr:uid="{5AE1794B-1301-4020-994D-E05E7BA169F4}"/>
    <cellStyle name="タイトル" xfId="505" xr:uid="{373659CC-E29E-4CAC-956A-ACD82CC5EFE6}"/>
    <cellStyle name="チェック セル" xfId="506" xr:uid="{97E74D44-C778-495B-A761-97CEE3417E80}"/>
    <cellStyle name="どちらでもない" xfId="507" xr:uid="{AF4FEE48-3C9D-4439-96A6-68E9D5B3E5B3}"/>
    <cellStyle name="ハイパーリンク_n_fn" xfId="508" xr:uid="{B6B57BC9-0B98-45C1-A99C-54958A30AFDE}"/>
    <cellStyle name="メモ" xfId="509" xr:uid="{28FEA16D-AE2F-442D-9CAB-6A67129F5612}"/>
    <cellStyle name="メモ 2" xfId="4631" xr:uid="{D2DB62C8-ECAB-4445-A4C6-DF4DEC375EA0}"/>
    <cellStyle name="リンク セル" xfId="510" xr:uid="{562B1523-2685-4CE8-9400-F87D5573595A}"/>
    <cellStyle name="一般_1-7fibreStatistics" xfId="2874" xr:uid="{135F4C30-DDC2-4D8D-899B-03EDAB6CE84B}"/>
    <cellStyle name="入力" xfId="511" xr:uid="{CEAEEF4F-456B-4D04-8F9E-FE0957A4A350}"/>
    <cellStyle name="入力 2" xfId="4630" xr:uid="{4D9CA9FA-FD0E-432C-8983-5C8EE2576277}"/>
    <cellStyle name="出力" xfId="512" xr:uid="{3B4D74AE-BE8E-4515-9D88-D6D4D27C24C0}"/>
    <cellStyle name="出力 2" xfId="4629" xr:uid="{945E0D5E-D6B0-4BDA-BA76-6CF5F608FD3C}"/>
    <cellStyle name="常规_November Issue Standard" xfId="1730" xr:uid="{63393446-9DD3-4523-8F8E-F1DC6B86B381}"/>
    <cellStyle name="悪い" xfId="513" xr:uid="{086C53DD-75AD-41A6-9E72-AC7C830051EA}"/>
    <cellStyle name="桁区切り 2" xfId="3654" xr:uid="{AE45CB7A-2EF5-461C-88CB-916DF0CD455C}"/>
    <cellStyle name="桁区切り 3" xfId="3652" xr:uid="{ABABB37F-4E7B-4D46-BEB8-B9F0882DB415}"/>
    <cellStyle name="標準 2" xfId="3653" xr:uid="{19022DA2-95BF-43A9-9111-689ADB9158C7}"/>
    <cellStyle name="標準 2 2" xfId="4024" xr:uid="{81104FE6-7BC9-45DA-BA5D-F445A9CC6E88}"/>
    <cellStyle name="標準 3" xfId="3651" xr:uid="{8770DBC0-E2E4-451B-83C3-06E87DAAEF54}"/>
    <cellStyle name="標準_f071x_入力訂正83_入力訂正83" xfId="514" xr:uid="{0851CF7F-E115-4D86-A482-3C0423369CE7}"/>
    <cellStyle name="良い" xfId="515" xr:uid="{0783E366-C238-470C-8321-79962FC7F585}"/>
    <cellStyle name="見出し 1" xfId="516" xr:uid="{0FFE0E9C-C926-416D-BED7-B8C985AC1202}"/>
    <cellStyle name="見出し 2" xfId="517" xr:uid="{E797B962-F0D8-4146-A8ED-239323F00DE5}"/>
    <cellStyle name="見出し 3" xfId="518" xr:uid="{B77741C0-CBCC-4193-AC1F-47B587E3DE8A}"/>
    <cellStyle name="見出し 4" xfId="519" xr:uid="{37E5FE33-6F49-4468-9C30-BACBEC433DFF}"/>
    <cellStyle name="計算" xfId="520" xr:uid="{5560DC7C-AD9F-42AA-B388-AD0A9F09DACA}"/>
    <cellStyle name="計算 2" xfId="4628" xr:uid="{DC610E71-DE07-49BE-B0E3-1D6643E89658}"/>
    <cellStyle name="説明文" xfId="521" xr:uid="{35F4C2CC-5E7B-43EC-831B-3D2E385E342B}"/>
    <cellStyle name="警告文" xfId="522" xr:uid="{B4FC23A8-7381-4718-85D6-CACF14E4E76F}"/>
    <cellStyle name="集計" xfId="523" xr:uid="{ADCE82F7-917B-4C10-91FD-A7AA6D2612EC}"/>
    <cellStyle name="集計 2" xfId="4627" xr:uid="{A735E0FE-D8AE-479A-B802-ACB915952BC1}"/>
  </cellStyles>
  <dxfs count="5166">
    <dxf>
      <font>
        <strike val="0"/>
        <outline val="0"/>
        <shadow val="0"/>
        <vertAlign val="baseline"/>
        <sz val="11"/>
        <color auto="1"/>
        <name val="Calibri"/>
        <family val="2"/>
      </font>
      <fill>
        <patternFill patternType="none">
          <fgColor indexed="64"/>
          <bgColor auto="1"/>
        </patternFill>
      </fill>
    </dxf>
    <dxf>
      <font>
        <b val="0"/>
        <i val="0"/>
        <strike val="0"/>
        <condense val="0"/>
        <extend val="0"/>
        <outline val="0"/>
        <shadow val="0"/>
        <u val="none"/>
        <vertAlign val="baseline"/>
        <sz val="11"/>
        <color theme="0"/>
        <name val="Calibri"/>
        <family val="2"/>
        <scheme val="minor"/>
      </font>
      <fill>
        <patternFill patternType="none">
          <fgColor indexed="64"/>
          <bgColor auto="1"/>
        </patternFill>
      </fill>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style="thin">
          <color theme="1"/>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numFmt numFmtId="2" formatCode="0.00"/>
      <fill>
        <patternFill patternType="none">
          <fgColor indexed="64"/>
          <bgColor auto="1"/>
        </patternFill>
      </fill>
      <border diagonalUp="0" diagonalDown="0" outline="0">
        <left style="thin">
          <color theme="1"/>
        </left>
        <right/>
        <top style="thin">
          <color theme="1"/>
        </top>
        <bottom/>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rgb="FFD9D9D9"/>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D9D9D9"/>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D9D9D9"/>
        </patternFill>
      </fill>
    </dxf>
    <dxf>
      <fill>
        <patternFill>
          <bgColor rgb="FFD9D9D9"/>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D9D9D9"/>
        </patternFill>
      </fill>
    </dxf>
    <dxf>
      <fill>
        <patternFill>
          <bgColor rgb="FFD9D9D9"/>
        </patternFill>
      </fill>
    </dxf>
    <dxf>
      <fill>
        <patternFill>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D9D9D9"/>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D9D9D9"/>
        </patternFill>
      </fill>
    </dxf>
    <dxf>
      <fill>
        <patternFill>
          <bgColor rgb="FFD9D9D9"/>
        </patternFill>
      </fill>
    </dxf>
    <dxf>
      <fill>
        <patternFill>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bgColor rgb="FF92D050"/>
        </patternFill>
      </fill>
    </dxf>
    <dxf>
      <fill>
        <patternFill>
          <bgColor rgb="FFFF0000"/>
        </patternFill>
      </fill>
    </dxf>
    <dxf>
      <fill>
        <patternFill>
          <bgColor rgb="FFD9D9D9"/>
        </patternFill>
      </fill>
    </dxf>
    <dxf>
      <fill>
        <patternFill>
          <bgColor rgb="FFD9D9D9"/>
        </patternFill>
      </fill>
    </dxf>
    <dxf>
      <fill>
        <patternFill>
          <bgColor rgb="FF92D050"/>
        </patternFill>
      </fill>
    </dxf>
    <dxf>
      <fill>
        <patternFill>
          <bgColor rgb="FFFF0000"/>
        </patternFill>
      </fill>
    </dxf>
    <dxf>
      <fill>
        <patternFill>
          <bgColor rgb="FFD9D9D9"/>
        </patternFill>
      </fill>
    </dxf>
    <dxf>
      <fill>
        <patternFill>
          <bgColor rgb="FF92D050"/>
        </patternFill>
      </fill>
    </dxf>
    <dxf>
      <fill>
        <patternFill>
          <bgColor rgb="FFFF0000"/>
        </patternFill>
      </fill>
    </dxf>
    <dxf>
      <fill>
        <patternFill>
          <bgColor rgb="FFD9D9D9"/>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D9D9D9"/>
        </patternFill>
      </fill>
    </dxf>
    <dxf>
      <fill>
        <patternFill>
          <bgColor rgb="FFD9D9D9"/>
        </patternFill>
      </fill>
    </dxf>
    <dxf>
      <fill>
        <patternFill>
          <bgColor rgb="FFD9D9D9"/>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D9D9D9"/>
        </patternFill>
      </fill>
    </dxf>
    <dxf>
      <fill>
        <patternFill>
          <bgColor rgb="FFD9D9D9"/>
        </patternFill>
      </fill>
    </dxf>
    <dxf>
      <fill>
        <patternFill>
          <bgColor rgb="FFD9D9D9"/>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D9D9D9"/>
        </patternFill>
      </fill>
    </dxf>
    <dxf>
      <fill>
        <patternFill>
          <bgColor rgb="FFD9D9D9"/>
        </patternFill>
      </fill>
    </dxf>
    <dxf>
      <fill>
        <patternFill>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D9D9D9"/>
        </patternFill>
      </fill>
    </dxf>
    <dxf>
      <fill>
        <patternFill>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FF000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ont>
        <color rgb="FF9C0006"/>
      </font>
      <fill>
        <patternFill>
          <bgColor rgb="FFFFC7CE"/>
        </patternFill>
      </fill>
    </dxf>
    <dxf>
      <font>
        <color rgb="FF9C0006"/>
      </font>
      <fill>
        <patternFill>
          <bgColor rgb="FFFFC7CE"/>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BFBFBF"/>
          <bgColor rgb="FFBFBFBF"/>
        </patternFill>
      </fill>
    </dxf>
    <dxf>
      <fill>
        <patternFill patternType="solid">
          <fgColor rgb="FFAEAAAA"/>
          <bgColor rgb="FFAEAAAA"/>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alignment horizontal="general" indent="0"/>
    </dxf>
    <dxf>
      <alignment horizontal="general" indent="0"/>
    </dxf>
    <dxf>
      <alignment horizontal="general" indent="0"/>
    </dxf>
    <dxf>
      <numFmt numFmtId="1" formatCode="0"/>
    </dxf>
    <dxf>
      <numFmt numFmtId="1" formatCode="0"/>
    </dxf>
    <dxf>
      <numFmt numFmtId="1" formatCode="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horizontal="left" relativeIndent="1"/>
    </dxf>
    <dxf>
      <alignment horizontal="left" relativeIndent="1"/>
    </dxf>
    <dxf>
      <numFmt numFmtId="1" formatCode="0"/>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numFmt numFmtId="2" formatCode="0.00"/>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bgColor auto="1"/>
        </patternFill>
      </fill>
      <alignment horizontal="center" textRotation="0" wrapText="0" indent="0" justifyLastLine="0" shrinkToFit="0" readingOrder="0"/>
    </dxf>
    <dxf>
      <font>
        <strike val="0"/>
        <outline val="0"/>
        <shadow val="0"/>
        <u val="none"/>
        <vertAlign val="baseline"/>
        <sz val="11"/>
        <color auto="1"/>
        <name val="Calibri"/>
        <family val="2"/>
        <scheme val="minor"/>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numFmt numFmtId="2" formatCode="0.00"/>
      <fill>
        <patternFill patternType="none">
          <bgColor auto="1"/>
        </patternFill>
      </fill>
      <border diagonalUp="0" diagonalDown="0" outline="0">
        <left style="thin">
          <color theme="1"/>
        </left>
        <right/>
        <top style="thin">
          <color theme="1"/>
        </top>
        <bottom/>
      </border>
    </dxf>
    <dxf>
      <font>
        <strike val="0"/>
        <outline val="0"/>
        <shadow val="0"/>
        <u val="none"/>
        <vertAlign val="baseline"/>
        <color auto="1"/>
        <name val="Calibri"/>
        <family val="2"/>
      </font>
      <fill>
        <patternFill patternType="none">
          <bgColor auto="1"/>
        </patternFill>
      </fill>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numFmt numFmtId="2" formatCode="0.00"/>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bgColor auto="1"/>
        </patternFill>
      </fill>
      <alignment horizontal="center" textRotation="0" wrapText="0" indent="0" justifyLastLine="0" shrinkToFit="0" readingOrder="0"/>
    </dxf>
    <dxf>
      <font>
        <strike val="0"/>
        <outline val="0"/>
        <shadow val="0"/>
        <u val="none"/>
        <vertAlign val="baseline"/>
        <sz val="11"/>
        <color auto="1"/>
        <name val="Calibri"/>
        <family val="2"/>
        <scheme val="minor"/>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numFmt numFmtId="2" formatCode="0.00"/>
      <fill>
        <patternFill patternType="none">
          <bgColor auto="1"/>
        </patternFill>
      </fill>
      <border diagonalUp="0" diagonalDown="0" outline="0">
        <left style="thin">
          <color theme="1"/>
        </left>
        <right/>
        <top style="thin">
          <color theme="1"/>
        </top>
        <bottom/>
      </border>
    </dxf>
    <dxf>
      <font>
        <strike val="0"/>
        <outline val="0"/>
        <shadow val="0"/>
        <u val="none"/>
        <vertAlign val="baseline"/>
        <color auto="1"/>
        <name val="Calibri"/>
        <family val="2"/>
      </font>
      <fill>
        <patternFill patternType="none">
          <bgColor auto="1"/>
        </patternFill>
      </fill>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numFmt numFmtId="2" formatCode="0.00"/>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bgColor auto="1"/>
        </patternFill>
      </fill>
      <alignment horizontal="center" textRotation="0" wrapText="0" indent="0" justifyLastLine="0" shrinkToFit="0" readingOrder="0"/>
    </dxf>
    <dxf>
      <font>
        <strike val="0"/>
        <outline val="0"/>
        <shadow val="0"/>
        <u val="none"/>
        <vertAlign val="baseline"/>
        <sz val="11"/>
        <color auto="1"/>
        <name val="Calibri"/>
        <family val="2"/>
        <scheme val="minor"/>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numFmt numFmtId="2" formatCode="0.00"/>
      <fill>
        <patternFill patternType="none">
          <bgColor auto="1"/>
        </patternFill>
      </fill>
      <border diagonalUp="0" diagonalDown="0" outline="0">
        <left style="thin">
          <color theme="1"/>
        </left>
        <right/>
        <top style="thin">
          <color theme="1"/>
        </top>
        <bottom/>
      </border>
    </dxf>
    <dxf>
      <font>
        <strike val="0"/>
        <outline val="0"/>
        <shadow val="0"/>
        <u val="none"/>
        <vertAlign val="baseline"/>
        <color auto="1"/>
        <name val="Calibri"/>
        <family val="2"/>
      </font>
      <fill>
        <patternFill patternType="none">
          <bgColor auto="1"/>
        </patternFill>
      </fill>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fgColor indexed="64"/>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fgColor indexed="64"/>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fgColor indexed="64"/>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fgColor indexed="64"/>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fgColor indexed="64"/>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fgColor indexed="64"/>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numFmt numFmtId="2" formatCode="0.00"/>
      <fill>
        <patternFill patternType="none">
          <fgColor indexed="64"/>
          <bgColor auto="1"/>
        </patternFill>
      </fill>
      <border diagonalUp="0" diagonalDown="0" outline="0">
        <left style="thin">
          <color theme="1"/>
        </left>
        <right/>
        <top style="thin">
          <color theme="1"/>
        </top>
        <bottom/>
      </border>
    </dxf>
    <dxf>
      <font>
        <strike val="0"/>
        <outline val="0"/>
        <shadow val="0"/>
        <vertAlign val="baseline"/>
        <color auto="1"/>
        <name val="Calibri"/>
        <family val="2"/>
      </font>
      <fill>
        <patternFill patternType="none">
          <fgColor indexed="64"/>
          <bgColor auto="1"/>
        </patternFill>
      </fill>
    </dxf>
    <dxf>
      <font>
        <b val="0"/>
        <i val="0"/>
        <strike val="0"/>
        <condense val="0"/>
        <extend val="0"/>
        <outline val="0"/>
        <shadow val="0"/>
        <u val="none"/>
        <vertAlign val="baseline"/>
        <sz val="11"/>
        <color theme="0"/>
        <name val="Calibri"/>
        <family val="2"/>
        <scheme val="minor"/>
      </font>
      <fill>
        <patternFill patternType="none">
          <fgColor indexed="64"/>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numFmt numFmtId="2" formatCode="0.00"/>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bgColor auto="1"/>
        </patternFill>
      </fill>
      <alignment horizontal="center" textRotation="0" wrapText="0" indent="0" justifyLastLine="0" shrinkToFit="0" readingOrder="0"/>
    </dxf>
    <dxf>
      <font>
        <strike val="0"/>
        <outline val="0"/>
        <shadow val="0"/>
        <u val="none"/>
        <vertAlign val="baseline"/>
        <sz val="11"/>
        <color auto="1"/>
        <name val="Calibri"/>
        <family val="2"/>
        <scheme val="minor"/>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numFmt numFmtId="2" formatCode="0.00"/>
      <fill>
        <patternFill patternType="none">
          <bgColor auto="1"/>
        </patternFill>
      </fill>
      <border diagonalUp="0" diagonalDown="0" outline="0">
        <left style="thin">
          <color theme="1"/>
        </left>
        <right/>
        <top style="thin">
          <color theme="1"/>
        </top>
        <bottom/>
      </border>
    </dxf>
    <dxf>
      <font>
        <strike val="0"/>
        <outline val="0"/>
        <shadow val="0"/>
        <vertAlign val="baseline"/>
        <color auto="1"/>
        <name val="Calibri"/>
        <family val="2"/>
      </font>
      <fill>
        <patternFill patternType="none">
          <bgColor auto="1"/>
        </patternFill>
      </fill>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numFmt numFmtId="2" formatCode="0.00"/>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bgColor auto="1"/>
        </patternFill>
      </fill>
      <alignment horizontal="center" textRotation="0" wrapText="0" indent="0" justifyLastLine="0" shrinkToFit="0" readingOrder="0"/>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numFmt numFmtId="2" formatCode="0.00"/>
      <fill>
        <patternFill patternType="none">
          <bgColor auto="1"/>
        </patternFill>
      </fill>
      <border diagonalUp="0" diagonalDown="0" outline="0">
        <left style="thin">
          <color theme="1"/>
        </left>
        <right/>
        <top style="thin">
          <color theme="1"/>
        </top>
        <bottom/>
      </border>
    </dxf>
    <dxf>
      <font>
        <strike val="0"/>
        <outline val="0"/>
        <shadow val="0"/>
        <vertAlign val="baseline"/>
        <color auto="1"/>
        <name val="Calibri"/>
        <family val="2"/>
      </font>
      <fill>
        <patternFill patternType="none">
          <bgColor auto="1"/>
        </patternFill>
      </fill>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style="thin">
          <color theme="1"/>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numFmt numFmtId="2" formatCode="0.00"/>
      <fill>
        <patternFill patternType="none">
          <fgColor indexed="64"/>
          <bgColor auto="1"/>
        </patternFill>
      </fill>
      <border diagonalUp="0" diagonalDown="0" outline="0">
        <left style="thin">
          <color theme="1"/>
        </left>
        <right/>
        <top style="thin">
          <color theme="1"/>
        </top>
        <bottom/>
      </border>
    </dxf>
    <dxf>
      <font>
        <strike val="0"/>
        <outline val="0"/>
        <shadow val="0"/>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style="thin">
          <color theme="1"/>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numFmt numFmtId="2" formatCode="0.00"/>
      <fill>
        <patternFill patternType="none">
          <fgColor indexed="64"/>
          <bgColor auto="1"/>
        </patternFill>
      </fill>
      <border diagonalUp="0" diagonalDown="0" outline="0">
        <left style="thin">
          <color theme="1"/>
        </left>
        <right/>
        <top style="thin">
          <color theme="1"/>
        </top>
        <bottom/>
      </border>
    </dxf>
    <dxf>
      <font>
        <strike val="0"/>
        <outline val="0"/>
        <shadow val="0"/>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style="thin">
          <color theme="1"/>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numFmt numFmtId="2" formatCode="0.00"/>
      <fill>
        <patternFill patternType="none">
          <fgColor indexed="64"/>
          <bgColor auto="1"/>
        </patternFill>
      </fill>
      <border diagonalUp="0" diagonalDown="0" outline="0">
        <left style="thin">
          <color theme="1"/>
        </left>
        <right/>
        <top style="thin">
          <color theme="1"/>
        </top>
        <bottom/>
      </border>
    </dxf>
    <dxf>
      <font>
        <strike val="0"/>
        <outline val="0"/>
        <shadow val="0"/>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numFmt numFmtId="1" formatCode="0"/>
    </dxf>
    <dxf>
      <numFmt numFmtId="167" formatCode="0.0"/>
    </dxf>
    <dxf>
      <fill>
        <patternFill patternType="solid">
          <bgColor rgb="FFFFFF00"/>
        </patternFill>
      </fill>
    </dxf>
    <dxf>
      <numFmt numFmtId="167" formatCode="0.0"/>
    </dxf>
    <dxf>
      <fill>
        <patternFill patternType="solid">
          <bgColor rgb="FFFFFF00"/>
        </patternFill>
      </fill>
    </dxf>
    <dxf>
      <numFmt numFmtId="1" formatCode="0"/>
    </dxf>
    <dxf>
      <numFmt numFmtId="167" formatCode="0.0"/>
    </dxf>
    <dxf>
      <numFmt numFmtId="167" formatCode="0.0"/>
    </dxf>
    <dxf>
      <numFmt numFmtId="1" formatCode="0"/>
    </dxf>
    <dxf>
      <numFmt numFmtId="167" formatCode="0.0"/>
    </dxf>
    <dxf>
      <numFmt numFmtId="1" formatCode="0"/>
    </dxf>
    <dxf>
      <numFmt numFmtId="167" formatCode="0.0"/>
    </dxf>
    <dxf>
      <numFmt numFmtId="167" formatCode="0.0"/>
    </dxf>
    <dxf>
      <numFmt numFmtId="167" formatCode="0.0"/>
    </dxf>
    <dxf>
      <numFmt numFmtId="167" formatCode="0.0"/>
    </dxf>
    <dxf>
      <numFmt numFmtId="1" formatCode="0"/>
    </dxf>
    <dxf>
      <numFmt numFmtId="167" formatCode="0.0"/>
    </dxf>
    <dxf>
      <numFmt numFmtId="167" formatCode="0.0"/>
    </dxf>
    <dxf>
      <numFmt numFmtId="167" formatCode="0.0"/>
    </dxf>
    <dxf>
      <numFmt numFmtId="1" formatCode="0"/>
    </dxf>
    <dxf>
      <numFmt numFmtId="167" formatCode="0.0"/>
    </dxf>
    <dxf>
      <numFmt numFmtId="167" formatCode="0.0"/>
    </dxf>
    <dxf>
      <numFmt numFmtId="167" formatCode="0.0"/>
    </dxf>
    <dxf>
      <numFmt numFmtId="1" formatCode="0"/>
    </dxf>
    <dxf>
      <numFmt numFmtId="167" formatCode="0.0"/>
    </dxf>
    <dxf>
      <numFmt numFmtId="167" formatCode="0.0"/>
    </dxf>
    <dxf>
      <numFmt numFmtId="167" formatCode="0.0"/>
    </dxf>
    <dxf>
      <numFmt numFmtId="1" formatCode="0"/>
    </dxf>
    <dxf>
      <numFmt numFmtId="167" formatCode="0.0"/>
    </dxf>
    <dxf>
      <numFmt numFmtId="1" formatCode="0"/>
    </dxf>
    <dxf>
      <numFmt numFmtId="167" formatCode="0.0"/>
    </dxf>
    <dxf>
      <fill>
        <patternFill patternType="solid">
          <bgColor rgb="FFFFFF00"/>
        </patternFill>
      </fill>
    </dxf>
    <dxf>
      <numFmt numFmtId="1" formatCode="0"/>
    </dxf>
    <dxf>
      <numFmt numFmtId="167" formatCode="0.0"/>
    </dxf>
    <dxf>
      <numFmt numFmtId="1" formatCode="0"/>
    </dxf>
    <dxf>
      <numFmt numFmtId="167" formatCode="0.0"/>
    </dxf>
    <dxf>
      <numFmt numFmtId="1" formatCode="0"/>
    </dxf>
    <dxf>
      <numFmt numFmtId="167" formatCode="0.0"/>
    </dxf>
    <dxf>
      <numFmt numFmtId="167" formatCode="0.0"/>
    </dxf>
    <dxf>
      <numFmt numFmtId="167" formatCode="0.0"/>
    </dxf>
    <dxf>
      <numFmt numFmtId="167" formatCode="0.0"/>
    </dxf>
    <dxf>
      <numFmt numFmtId="1" formatCode="0"/>
    </dxf>
    <dxf>
      <numFmt numFmtId="167" formatCode="0.0"/>
    </dxf>
    <dxf>
      <numFmt numFmtId="167" formatCode="0.0"/>
    </dxf>
    <dxf>
      <numFmt numFmtId="167" formatCode="0.0"/>
    </dxf>
    <dxf>
      <fill>
        <patternFill patternType="solid">
          <bgColor rgb="FFFFFF00"/>
        </patternFill>
      </fill>
    </dxf>
    <dxf>
      <numFmt numFmtId="167" formatCode="0.0"/>
    </dxf>
    <dxf>
      <numFmt numFmtId="167" formatCode="0.0"/>
    </dxf>
    <dxf>
      <numFmt numFmtId="167" formatCode="0.0"/>
    </dxf>
    <dxf>
      <numFmt numFmtId="1" formatCode="0"/>
    </dxf>
    <dxf>
      <numFmt numFmtId="167" formatCode="0.0"/>
    </dxf>
    <dxf>
      <numFmt numFmtId="167" formatCode="0.0"/>
    </dxf>
    <dxf>
      <numFmt numFmtId="167" formatCode="0.0"/>
    </dxf>
    <dxf>
      <numFmt numFmtId="167" formatCode="0.0"/>
    </dxf>
    <dxf>
      <fill>
        <patternFill patternType="solid">
          <bgColor rgb="FFFFFF00"/>
        </patternFill>
      </fill>
    </dxf>
    <dxf>
      <numFmt numFmtId="1" formatCode="0"/>
    </dxf>
    <dxf>
      <numFmt numFmtId="167" formatCode="0.0"/>
    </dxf>
    <dxf>
      <numFmt numFmtId="167" formatCode="0.0"/>
    </dxf>
    <dxf>
      <numFmt numFmtId="167" formatCode="0.0"/>
    </dxf>
    <dxf>
      <numFmt numFmtId="167" formatCode="0.0"/>
    </dxf>
    <dxf>
      <fill>
        <patternFill>
          <bgColor theme="5"/>
        </patternFill>
      </fill>
    </dxf>
    <dxf>
      <fill>
        <patternFill>
          <bgColor theme="5"/>
        </patternFill>
      </fill>
    </dxf>
    <dxf>
      <fill>
        <patternFill>
          <bgColor theme="5"/>
        </patternFill>
      </fill>
    </dxf>
    <dxf>
      <fill>
        <patternFill patternType="solid">
          <bgColor rgb="FFFFFF00"/>
        </patternFill>
      </fill>
    </dxf>
    <dxf>
      <numFmt numFmtId="167" formatCode="0.0"/>
    </dxf>
    <dxf>
      <numFmt numFmtId="167" formatCode="0.0"/>
    </dxf>
    <dxf>
      <numFmt numFmtId="167" formatCode="0.0"/>
    </dxf>
    <dxf>
      <numFmt numFmtId="1" formatCode="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 formatCode="0"/>
    </dxf>
    <dxf>
      <numFmt numFmtId="167" formatCode="0.0"/>
    </dxf>
    <dxf>
      <numFmt numFmtId="1" formatCode="0"/>
    </dxf>
    <dxf>
      <numFmt numFmtId="167" formatCode="0.0"/>
    </dxf>
    <dxf>
      <numFmt numFmtId="1" formatCode="0"/>
    </dxf>
    <dxf>
      <numFmt numFmtId="1" formatCode="0"/>
    </dxf>
    <dxf>
      <numFmt numFmtId="167" formatCode="0.0"/>
    </dxf>
    <dxf>
      <numFmt numFmtId="167" formatCode="0.0"/>
    </dxf>
    <dxf>
      <numFmt numFmtId="167" formatCode="0.0"/>
    </dxf>
    <dxf>
      <numFmt numFmtId="167" formatCode="0.0"/>
    </dxf>
    <dxf>
      <numFmt numFmtId="1" formatCode="0"/>
    </dxf>
    <dxf>
      <numFmt numFmtId="167" formatCode="0.0"/>
    </dxf>
    <dxf>
      <fill>
        <patternFill patternType="solid">
          <bgColor rgb="FFFFFF00"/>
        </patternFill>
      </fill>
    </dxf>
    <dxf>
      <numFmt numFmtId="167" formatCode="0.0"/>
    </dxf>
    <dxf>
      <numFmt numFmtId="1" formatCode="0"/>
    </dxf>
    <dxf>
      <numFmt numFmtId="167" formatCode="0.0"/>
    </dxf>
    <dxf>
      <fill>
        <patternFill patternType="none">
          <bgColor auto="1"/>
        </patternFill>
      </fill>
    </dxf>
    <dxf>
      <fill>
        <patternFill patternType="none">
          <bgColor auto="1"/>
        </patternFill>
      </fill>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dxf>
    <dxf>
      <font>
        <strike val="0"/>
        <outline val="0"/>
        <shadow val="0"/>
        <vertAlign val="baseline"/>
        <sz val="11"/>
        <color auto="1"/>
        <name val="Calibri"/>
        <family val="2"/>
      </font>
    </dxf>
    <dxf>
      <font>
        <b val="0"/>
        <strike val="0"/>
        <outline val="0"/>
        <shadow val="0"/>
        <vertAlign val="baseline"/>
        <sz val="11"/>
        <color auto="1"/>
        <name val="Calibri"/>
        <family val="2"/>
      </font>
    </dxf>
    <dxf>
      <font>
        <b val="0"/>
        <strike val="0"/>
        <outline val="0"/>
        <shadow val="0"/>
        <vertAlign val="baseline"/>
        <sz val="11"/>
        <color auto="1"/>
        <name val="Calibri"/>
        <family val="2"/>
      </font>
    </dxf>
    <dxf>
      <font>
        <strike val="0"/>
        <outline val="0"/>
        <shadow val="0"/>
        <vertAlign val="baseline"/>
        <sz val="11"/>
        <color auto="1"/>
        <name val="Calibri"/>
        <family val="2"/>
      </font>
    </dxf>
    <dxf>
      <font>
        <b val="0"/>
        <strike val="0"/>
        <outline val="0"/>
        <shadow val="0"/>
        <vertAlign val="baseline"/>
        <sz val="11"/>
        <color auto="1"/>
        <name val="Calibri"/>
        <family val="2"/>
      </font>
    </dxf>
    <dxf>
      <font>
        <b val="0"/>
        <strike val="0"/>
        <outline val="0"/>
        <shadow val="0"/>
        <vertAlign val="baseline"/>
        <sz val="11"/>
        <color auto="1"/>
        <name val="Calibri"/>
        <family val="2"/>
      </font>
    </dxf>
    <dxf>
      <font>
        <b val="0"/>
        <strike val="0"/>
        <outline val="0"/>
        <shadow val="0"/>
        <vertAlign val="baseline"/>
        <sz val="11"/>
        <color auto="1"/>
        <name val="Calibri"/>
        <family val="2"/>
      </font>
    </dxf>
    <dxf>
      <font>
        <b val="0"/>
        <strike val="0"/>
        <outline val="0"/>
        <shadow val="0"/>
        <vertAlign val="baseline"/>
        <sz val="11"/>
        <color auto="1"/>
        <name val="Calibri"/>
        <family val="2"/>
      </font>
    </dxf>
    <dxf>
      <font>
        <b val="0"/>
        <strike val="0"/>
        <outline val="0"/>
        <shadow val="0"/>
        <vertAlign val="baseline"/>
        <sz val="11"/>
        <color auto="1"/>
        <name val="Calibri"/>
        <family val="2"/>
      </font>
    </dxf>
    <dxf>
      <font>
        <b val="0"/>
        <i val="0"/>
        <strike val="0"/>
        <condense val="0"/>
        <extend val="0"/>
        <outline val="0"/>
        <shadow val="0"/>
        <u val="none"/>
        <vertAlign val="baseline"/>
        <sz val="11"/>
        <color theme="1"/>
        <name val="Calibri"/>
        <family val="2"/>
        <scheme val="minor"/>
      </font>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dxf>
    <dxf>
      <font>
        <strike val="0"/>
        <outline val="0"/>
        <shadow val="0"/>
        <vertAlign val="baseline"/>
        <sz val="11"/>
        <color auto="1"/>
        <name val="Calibri"/>
        <family val="2"/>
        <scheme val="minor"/>
      </font>
    </dxf>
    <dxf>
      <font>
        <b val="0"/>
        <strike val="0"/>
        <outline val="0"/>
        <shadow val="0"/>
        <vertAlign val="baseline"/>
        <sz val="11"/>
        <color auto="1"/>
        <name val="Calibri"/>
        <family val="2"/>
        <scheme val="minor"/>
      </font>
    </dxf>
    <dxf>
      <font>
        <b val="0"/>
        <strike val="0"/>
        <outline val="0"/>
        <shadow val="0"/>
        <vertAlign val="baseline"/>
        <sz val="11"/>
        <color auto="1"/>
        <name val="Calibri"/>
        <family val="2"/>
        <scheme val="minor"/>
      </font>
    </dxf>
    <dxf>
      <font>
        <strike val="0"/>
        <outline val="0"/>
        <shadow val="0"/>
        <vertAlign val="baseline"/>
        <sz val="11"/>
        <color auto="1"/>
        <name val="Calibri"/>
        <family val="2"/>
        <scheme val="minor"/>
      </font>
    </dxf>
    <dxf>
      <font>
        <b val="0"/>
        <strike val="0"/>
        <outline val="0"/>
        <shadow val="0"/>
        <vertAlign val="baseline"/>
        <sz val="11"/>
        <color auto="1"/>
        <name val="Calibri"/>
        <family val="2"/>
        <scheme val="minor"/>
      </font>
    </dxf>
    <dxf>
      <font>
        <b val="0"/>
        <strike val="0"/>
        <outline val="0"/>
        <shadow val="0"/>
        <vertAlign val="baseline"/>
        <sz val="11"/>
        <color auto="1"/>
        <name val="Calibri"/>
        <family val="2"/>
        <scheme val="minor"/>
      </font>
    </dxf>
    <dxf>
      <font>
        <b val="0"/>
        <strike val="0"/>
        <outline val="0"/>
        <shadow val="0"/>
        <vertAlign val="baseline"/>
        <sz val="11"/>
        <color auto="1"/>
        <name val="Calibri"/>
        <family val="2"/>
        <scheme val="minor"/>
      </font>
    </dxf>
    <dxf>
      <font>
        <b val="0"/>
        <strike val="0"/>
        <outline val="0"/>
        <shadow val="0"/>
        <vertAlign val="baseline"/>
        <sz val="11"/>
        <color auto="1"/>
        <name val="Calibri"/>
        <family val="2"/>
        <scheme val="minor"/>
      </font>
    </dxf>
    <dxf>
      <font>
        <b val="0"/>
        <strike val="0"/>
        <outline val="0"/>
        <shadow val="0"/>
        <vertAlign val="baseline"/>
        <sz val="11"/>
        <color auto="1"/>
        <name val="Calibri"/>
        <family val="2"/>
        <scheme val="minor"/>
      </font>
    </dxf>
    <dxf>
      <font>
        <b val="0"/>
        <i val="0"/>
        <strike val="0"/>
        <condense val="0"/>
        <extend val="0"/>
        <outline val="0"/>
        <shadow val="0"/>
        <u val="none"/>
        <vertAlign val="baseline"/>
        <sz val="11"/>
        <color theme="1"/>
        <name val="Calibri"/>
        <family val="2"/>
        <scheme val="minor"/>
      </font>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numFmt numFmtId="0" formatCode="General"/>
      <fill>
        <patternFill patternType="none">
          <fgColor indexed="64"/>
          <bgColor auto="1"/>
        </patternFill>
      </fill>
    </dxf>
    <dxf>
      <font>
        <strike val="0"/>
        <outline val="0"/>
        <shadow val="0"/>
        <u val="none"/>
        <vertAlign val="baseline"/>
        <sz val="11"/>
        <color auto="1"/>
        <name val="Calibri"/>
        <family val="2"/>
      </font>
      <numFmt numFmtId="0" formatCode="General"/>
      <fill>
        <patternFill patternType="none">
          <fgColor indexed="64"/>
          <bgColor auto="1"/>
        </patternFill>
      </fill>
    </dxf>
    <dxf>
      <font>
        <strike val="0"/>
        <outline val="0"/>
        <shadow val="0"/>
        <u val="none"/>
        <vertAlign val="baseline"/>
        <sz val="11"/>
        <color auto="1"/>
        <name val="Calibri"/>
        <family val="2"/>
      </font>
      <numFmt numFmtId="0" formatCode="General"/>
      <fill>
        <patternFill patternType="none">
          <fgColor indexed="64"/>
          <bgColor auto="1"/>
        </patternFill>
      </fill>
    </dxf>
    <dxf>
      <font>
        <strike val="0"/>
        <outline val="0"/>
        <shadow val="0"/>
        <u val="none"/>
        <vertAlign val="baseline"/>
        <sz val="11"/>
        <color auto="1"/>
        <name val="Calibri"/>
        <family val="2"/>
      </font>
      <numFmt numFmtId="0" formatCode="General"/>
      <fill>
        <patternFill patternType="none">
          <fgColor indexed="64"/>
          <bgColor auto="1"/>
        </patternFill>
      </fill>
    </dxf>
    <dxf>
      <font>
        <strike val="0"/>
        <outline val="0"/>
        <shadow val="0"/>
        <u val="none"/>
        <vertAlign val="baseline"/>
        <sz val="11"/>
        <color auto="1"/>
        <name val="Calibri"/>
        <family val="2"/>
      </font>
      <numFmt numFmtId="0" formatCode="General"/>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b/>
        <i val="0"/>
        <strike val="0"/>
        <condense val="0"/>
        <extend val="0"/>
        <outline val="0"/>
        <shadow val="0"/>
        <u val="none"/>
        <vertAlign val="baseline"/>
        <sz val="11"/>
        <color theme="0"/>
        <name val="Calibri"/>
        <family val="2"/>
        <scheme val="minor"/>
      </font>
      <fill>
        <patternFill patternType="none">
          <fgColor indexed="64"/>
          <bgColor auto="1"/>
        </patternFill>
      </fill>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s>
  <tableStyles count="2" defaultTableStyle="TableStyleMedium2" defaultPivotStyle="PivotStyleLight16">
    <tableStyle name="PivotStyleLight16 2" table="0" count="11" xr9:uid="{0653624A-BA48-4651-AF45-E4F2DFA332F1}">
      <tableStyleElement type="headerRow" dxfId="5165"/>
      <tableStyleElement type="totalRow" dxfId="5164"/>
      <tableStyleElement type="firstRowStripe" dxfId="5163"/>
      <tableStyleElement type="firstColumnStripe" dxfId="5162"/>
      <tableStyleElement type="firstSubtotalColumn" dxfId="5161"/>
      <tableStyleElement type="firstSubtotalRow" dxfId="5160"/>
      <tableStyleElement type="secondSubtotalRow" dxfId="5159"/>
      <tableStyleElement type="firstRowSubheading" dxfId="5158"/>
      <tableStyleElement type="secondRowSubheading" dxfId="5157"/>
      <tableStyleElement type="pageFieldLabels" dxfId="5156"/>
      <tableStyleElement type="pageFieldValues" dxfId="5155"/>
    </tableStyle>
    <tableStyle name="PivotStyleLight16 3" table="0" count="11" xr9:uid="{303EA46B-A0C6-48FA-AB42-59503D9901F5}">
      <tableStyleElement type="headerRow" dxfId="5154"/>
      <tableStyleElement type="totalRow" dxfId="5153"/>
      <tableStyleElement type="firstRowStripe" dxfId="5152"/>
      <tableStyleElement type="firstColumnStripe" dxfId="5151"/>
      <tableStyleElement type="firstSubtotalColumn" dxfId="5150"/>
      <tableStyleElement type="firstSubtotalRow" dxfId="5149"/>
      <tableStyleElement type="secondSubtotalRow" dxfId="5148"/>
      <tableStyleElement type="firstRowSubheading" dxfId="5147"/>
      <tableStyleElement type="secondRowSubheading" dxfId="5146"/>
      <tableStyleElement type="pageFieldLabels" dxfId="5145"/>
      <tableStyleElement type="pageFieldValues" dxfId="5144"/>
    </tableStyle>
  </tableStyles>
  <colors>
    <mruColors>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pivotCacheDefinition" Target="pivotCache/pivotCacheDefinition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pivotCacheDefinition" Target="pivotCache/pivotCacheDefinition8.xml"/><Relationship Id="rId47" Type="http://schemas.openxmlformats.org/officeDocument/2006/relationships/pivotCacheDefinition" Target="pivotCache/pivotCacheDefinition13.xml"/><Relationship Id="rId50" Type="http://schemas.openxmlformats.org/officeDocument/2006/relationships/styles" Target="styles.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pivotCacheDefinition" Target="pivotCache/pivotCacheDefinition3.xml"/><Relationship Id="rId40" Type="http://schemas.openxmlformats.org/officeDocument/2006/relationships/pivotCacheDefinition" Target="pivotCache/pivotCacheDefinition6.xml"/><Relationship Id="rId45" Type="http://schemas.openxmlformats.org/officeDocument/2006/relationships/pivotCacheDefinition" Target="pivotCache/pivotCacheDefinition11.xml"/><Relationship Id="rId53" Type="http://schemas.microsoft.com/office/2017/10/relationships/person" Target="persons/perso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1.xml"/><Relationship Id="rId43" Type="http://schemas.openxmlformats.org/officeDocument/2006/relationships/pivotCacheDefinition" Target="pivotCache/pivotCacheDefinition9.xml"/><Relationship Id="rId48" Type="http://schemas.openxmlformats.org/officeDocument/2006/relationships/pivotCacheDefinition" Target="pivotCache/pivotCacheDefinition14.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4.xml"/><Relationship Id="rId46" Type="http://schemas.openxmlformats.org/officeDocument/2006/relationships/pivotCacheDefinition" Target="pivotCache/pivotCacheDefinition12.xml"/><Relationship Id="rId20" Type="http://schemas.openxmlformats.org/officeDocument/2006/relationships/worksheet" Target="worksheets/sheet20.xml"/><Relationship Id="rId41" Type="http://schemas.openxmlformats.org/officeDocument/2006/relationships/pivotCacheDefinition" Target="pivotCache/pivotCacheDefinition7.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2.xml"/><Relationship Id="rId49" Type="http://schemas.openxmlformats.org/officeDocument/2006/relationships/theme" Target="theme/theme1.xml"/><Relationship Id="rId5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10.xml"/><Relationship Id="rId52"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s>
</file>

<file path=xl/drawings/_rels/drawing3.xml.rels><?xml version="1.0" encoding="UTF-8" standalone="yes"?>
<Relationships xmlns="http://schemas.openxmlformats.org/package/2006/relationships"><Relationship Id="rId3" Type="http://schemas.openxmlformats.org/officeDocument/2006/relationships/image" Target="../media/image14.png"/><Relationship Id="rId7" Type="http://schemas.openxmlformats.org/officeDocument/2006/relationships/image" Target="../media/image18.png"/><Relationship Id="rId2" Type="http://schemas.openxmlformats.org/officeDocument/2006/relationships/image" Target="../media/image13.png"/><Relationship Id="rId1" Type="http://schemas.openxmlformats.org/officeDocument/2006/relationships/image" Target="../media/image12.png"/><Relationship Id="rId6" Type="http://schemas.openxmlformats.org/officeDocument/2006/relationships/image" Target="../media/image17.png"/><Relationship Id="rId5" Type="http://schemas.openxmlformats.org/officeDocument/2006/relationships/image" Target="../media/image16.png"/><Relationship Id="rId4"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16</xdr:col>
      <xdr:colOff>28575</xdr:colOff>
      <xdr:row>1</xdr:row>
      <xdr:rowOff>57150</xdr:rowOff>
    </xdr:from>
    <xdr:to>
      <xdr:col>23</xdr:col>
      <xdr:colOff>324486</xdr:colOff>
      <xdr:row>26</xdr:row>
      <xdr:rowOff>657</xdr:rowOff>
    </xdr:to>
    <xdr:pic>
      <xdr:nvPicPr>
        <xdr:cNvPr id="2" name="Picture 1">
          <a:extLst>
            <a:ext uri="{FF2B5EF4-FFF2-40B4-BE49-F238E27FC236}">
              <a16:creationId xmlns:a16="http://schemas.microsoft.com/office/drawing/2014/main" id="{8181328C-B047-45CC-8B5A-2AE2419C7094}"/>
            </a:ext>
          </a:extLst>
        </xdr:cNvPr>
        <xdr:cNvPicPr>
          <a:picLocks noChangeAspect="1"/>
        </xdr:cNvPicPr>
      </xdr:nvPicPr>
      <xdr:blipFill>
        <a:blip xmlns:r="http://schemas.openxmlformats.org/officeDocument/2006/relationships" r:embed="rId1"/>
        <a:stretch>
          <a:fillRect/>
        </a:stretch>
      </xdr:blipFill>
      <xdr:spPr>
        <a:xfrm>
          <a:off x="13084175" y="241300"/>
          <a:ext cx="4563112" cy="4547257"/>
        </a:xfrm>
        <a:prstGeom prst="rect">
          <a:avLst/>
        </a:prstGeom>
      </xdr:spPr>
    </xdr:pic>
    <xdr:clientData/>
  </xdr:twoCellAnchor>
  <xdr:twoCellAnchor editAs="oneCell">
    <xdr:from>
      <xdr:col>6</xdr:col>
      <xdr:colOff>200025</xdr:colOff>
      <xdr:row>4</xdr:row>
      <xdr:rowOff>150902</xdr:rowOff>
    </xdr:from>
    <xdr:to>
      <xdr:col>12</xdr:col>
      <xdr:colOff>553127</xdr:colOff>
      <xdr:row>18</xdr:row>
      <xdr:rowOff>29003</xdr:rowOff>
    </xdr:to>
    <xdr:pic>
      <xdr:nvPicPr>
        <xdr:cNvPr id="3" name="Picture 2">
          <a:extLst>
            <a:ext uri="{FF2B5EF4-FFF2-40B4-BE49-F238E27FC236}">
              <a16:creationId xmlns:a16="http://schemas.microsoft.com/office/drawing/2014/main" id="{74A3F08E-9A65-46D1-8ACE-2F9E04ED2B26}"/>
            </a:ext>
          </a:extLst>
        </xdr:cNvPr>
        <xdr:cNvPicPr>
          <a:picLocks noChangeAspect="1"/>
        </xdr:cNvPicPr>
      </xdr:nvPicPr>
      <xdr:blipFill>
        <a:blip xmlns:r="http://schemas.openxmlformats.org/officeDocument/2006/relationships" r:embed="rId2"/>
        <a:stretch>
          <a:fillRect/>
        </a:stretch>
      </xdr:blipFill>
      <xdr:spPr>
        <a:xfrm>
          <a:off x="7159625" y="887502"/>
          <a:ext cx="4010702" cy="2456201"/>
        </a:xfrm>
        <a:prstGeom prst="rect">
          <a:avLst/>
        </a:prstGeom>
      </xdr:spPr>
    </xdr:pic>
    <xdr:clientData/>
  </xdr:twoCellAnchor>
  <xdr:twoCellAnchor editAs="oneCell">
    <xdr:from>
      <xdr:col>6</xdr:col>
      <xdr:colOff>304800</xdr:colOff>
      <xdr:row>20</xdr:row>
      <xdr:rowOff>9525</xdr:rowOff>
    </xdr:from>
    <xdr:to>
      <xdr:col>15</xdr:col>
      <xdr:colOff>517051</xdr:colOff>
      <xdr:row>29</xdr:row>
      <xdr:rowOff>102020</xdr:rowOff>
    </xdr:to>
    <xdr:pic>
      <xdr:nvPicPr>
        <xdr:cNvPr id="4" name="Picture 3">
          <a:extLst>
            <a:ext uri="{FF2B5EF4-FFF2-40B4-BE49-F238E27FC236}">
              <a16:creationId xmlns:a16="http://schemas.microsoft.com/office/drawing/2014/main" id="{58CCB008-30F4-43A7-91F8-C672A80A9B14}"/>
            </a:ext>
          </a:extLst>
        </xdr:cNvPr>
        <xdr:cNvPicPr>
          <a:picLocks noChangeAspect="1"/>
        </xdr:cNvPicPr>
      </xdr:nvPicPr>
      <xdr:blipFill>
        <a:blip xmlns:r="http://schemas.openxmlformats.org/officeDocument/2006/relationships" r:embed="rId3"/>
        <a:stretch>
          <a:fillRect/>
        </a:stretch>
      </xdr:blipFill>
      <xdr:spPr>
        <a:xfrm>
          <a:off x="6343650" y="3629025"/>
          <a:ext cx="5698651" cy="1721270"/>
        </a:xfrm>
        <a:prstGeom prst="rect">
          <a:avLst/>
        </a:prstGeom>
      </xdr:spPr>
    </xdr:pic>
    <xdr:clientData/>
  </xdr:twoCellAnchor>
  <xdr:twoCellAnchor editAs="oneCell">
    <xdr:from>
      <xdr:col>6</xdr:col>
      <xdr:colOff>176305</xdr:colOff>
      <xdr:row>31</xdr:row>
      <xdr:rowOff>59390</xdr:rowOff>
    </xdr:from>
    <xdr:to>
      <xdr:col>24</xdr:col>
      <xdr:colOff>334629</xdr:colOff>
      <xdr:row>42</xdr:row>
      <xdr:rowOff>65988</xdr:rowOff>
    </xdr:to>
    <xdr:pic>
      <xdr:nvPicPr>
        <xdr:cNvPr id="5" name="Picture 4">
          <a:extLst>
            <a:ext uri="{FF2B5EF4-FFF2-40B4-BE49-F238E27FC236}">
              <a16:creationId xmlns:a16="http://schemas.microsoft.com/office/drawing/2014/main" id="{3E2B07D3-D20C-4CA8-856F-C8EFBBCC1729}"/>
            </a:ext>
          </a:extLst>
        </xdr:cNvPr>
        <xdr:cNvPicPr>
          <a:picLocks noChangeAspect="1"/>
        </xdr:cNvPicPr>
      </xdr:nvPicPr>
      <xdr:blipFill>
        <a:blip xmlns:r="http://schemas.openxmlformats.org/officeDocument/2006/relationships" r:embed="rId4"/>
        <a:stretch>
          <a:fillRect/>
        </a:stretch>
      </xdr:blipFill>
      <xdr:spPr>
        <a:xfrm>
          <a:off x="6193864" y="5617508"/>
          <a:ext cx="11050441" cy="19788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15487</xdr:colOff>
      <xdr:row>53</xdr:row>
      <xdr:rowOff>81893</xdr:rowOff>
    </xdr:from>
    <xdr:to>
      <xdr:col>3</xdr:col>
      <xdr:colOff>702919</xdr:colOff>
      <xdr:row>77</xdr:row>
      <xdr:rowOff>145598</xdr:rowOff>
    </xdr:to>
    <xdr:pic>
      <xdr:nvPicPr>
        <xdr:cNvPr id="2" name="Picture 1">
          <a:extLst>
            <a:ext uri="{FF2B5EF4-FFF2-40B4-BE49-F238E27FC236}">
              <a16:creationId xmlns:a16="http://schemas.microsoft.com/office/drawing/2014/main" id="{CBC67637-A56D-4E14-A762-023E5B40C622}"/>
            </a:ext>
          </a:extLst>
        </xdr:cNvPr>
        <xdr:cNvPicPr>
          <a:picLocks noChangeAspect="1"/>
        </xdr:cNvPicPr>
      </xdr:nvPicPr>
      <xdr:blipFill>
        <a:blip xmlns:r="http://schemas.openxmlformats.org/officeDocument/2006/relationships" r:embed="rId1"/>
        <a:stretch>
          <a:fillRect/>
        </a:stretch>
      </xdr:blipFill>
      <xdr:spPr>
        <a:xfrm>
          <a:off x="215487" y="8844893"/>
          <a:ext cx="5097532" cy="4632530"/>
        </a:xfrm>
        <a:prstGeom prst="rect">
          <a:avLst/>
        </a:prstGeom>
      </xdr:spPr>
    </xdr:pic>
    <xdr:clientData/>
  </xdr:twoCellAnchor>
  <xdr:twoCellAnchor editAs="oneCell">
    <xdr:from>
      <xdr:col>3</xdr:col>
      <xdr:colOff>908625</xdr:colOff>
      <xdr:row>53</xdr:row>
      <xdr:rowOff>149394</xdr:rowOff>
    </xdr:from>
    <xdr:to>
      <xdr:col>8</xdr:col>
      <xdr:colOff>506638</xdr:colOff>
      <xdr:row>78</xdr:row>
      <xdr:rowOff>136072</xdr:rowOff>
    </xdr:to>
    <xdr:pic>
      <xdr:nvPicPr>
        <xdr:cNvPr id="3" name="Picture 2">
          <a:extLst>
            <a:ext uri="{FF2B5EF4-FFF2-40B4-BE49-F238E27FC236}">
              <a16:creationId xmlns:a16="http://schemas.microsoft.com/office/drawing/2014/main" id="{01C92F70-5F0E-4327-8DD7-AF0ED9280399}"/>
            </a:ext>
          </a:extLst>
        </xdr:cNvPr>
        <xdr:cNvPicPr>
          <a:picLocks noChangeAspect="1"/>
        </xdr:cNvPicPr>
      </xdr:nvPicPr>
      <xdr:blipFill>
        <a:blip xmlns:r="http://schemas.openxmlformats.org/officeDocument/2006/relationships" r:embed="rId2"/>
        <a:stretch>
          <a:fillRect/>
        </a:stretch>
      </xdr:blipFill>
      <xdr:spPr>
        <a:xfrm>
          <a:off x="5725554" y="8286465"/>
          <a:ext cx="4656695" cy="4409000"/>
        </a:xfrm>
        <a:prstGeom prst="rect">
          <a:avLst/>
        </a:prstGeom>
      </xdr:spPr>
    </xdr:pic>
    <xdr:clientData/>
  </xdr:twoCellAnchor>
  <xdr:twoCellAnchor editAs="oneCell">
    <xdr:from>
      <xdr:col>0</xdr:col>
      <xdr:colOff>390811</xdr:colOff>
      <xdr:row>78</xdr:row>
      <xdr:rowOff>95250</xdr:rowOff>
    </xdr:from>
    <xdr:to>
      <xdr:col>3</xdr:col>
      <xdr:colOff>488355</xdr:colOff>
      <xdr:row>94</xdr:row>
      <xdr:rowOff>140075</xdr:rowOff>
    </xdr:to>
    <xdr:pic>
      <xdr:nvPicPr>
        <xdr:cNvPr id="4" name="Picture 3">
          <a:extLst>
            <a:ext uri="{FF2B5EF4-FFF2-40B4-BE49-F238E27FC236}">
              <a16:creationId xmlns:a16="http://schemas.microsoft.com/office/drawing/2014/main" id="{9858C6C6-6CAF-4527-9BB7-87C9FDB69F60}"/>
            </a:ext>
          </a:extLst>
        </xdr:cNvPr>
        <xdr:cNvPicPr>
          <a:picLocks noChangeAspect="1"/>
        </xdr:cNvPicPr>
      </xdr:nvPicPr>
      <xdr:blipFill>
        <a:blip xmlns:r="http://schemas.openxmlformats.org/officeDocument/2006/relationships" r:embed="rId3"/>
        <a:stretch>
          <a:fillRect/>
        </a:stretch>
      </xdr:blipFill>
      <xdr:spPr>
        <a:xfrm>
          <a:off x="390811" y="12654643"/>
          <a:ext cx="4911298" cy="2878286"/>
        </a:xfrm>
        <a:prstGeom prst="rect">
          <a:avLst/>
        </a:prstGeom>
      </xdr:spPr>
    </xdr:pic>
    <xdr:clientData/>
  </xdr:twoCellAnchor>
  <xdr:twoCellAnchor editAs="oneCell">
    <xdr:from>
      <xdr:col>3</xdr:col>
      <xdr:colOff>96981</xdr:colOff>
      <xdr:row>86</xdr:row>
      <xdr:rowOff>3720</xdr:rowOff>
    </xdr:from>
    <xdr:to>
      <xdr:col>9</xdr:col>
      <xdr:colOff>387830</xdr:colOff>
      <xdr:row>89</xdr:row>
      <xdr:rowOff>154162</xdr:rowOff>
    </xdr:to>
    <xdr:pic>
      <xdr:nvPicPr>
        <xdr:cNvPr id="5" name="Picture 4">
          <a:extLst>
            <a:ext uri="{FF2B5EF4-FFF2-40B4-BE49-F238E27FC236}">
              <a16:creationId xmlns:a16="http://schemas.microsoft.com/office/drawing/2014/main" id="{AF5D3A09-0B08-468A-871E-980000F11CB2}"/>
            </a:ext>
          </a:extLst>
        </xdr:cNvPr>
        <xdr:cNvPicPr>
          <a:picLocks noChangeAspect="1"/>
        </xdr:cNvPicPr>
      </xdr:nvPicPr>
      <xdr:blipFill>
        <a:blip xmlns:r="http://schemas.openxmlformats.org/officeDocument/2006/relationships" r:embed="rId4"/>
        <a:stretch>
          <a:fillRect/>
        </a:stretch>
      </xdr:blipFill>
      <xdr:spPr>
        <a:xfrm>
          <a:off x="4707081" y="15053220"/>
          <a:ext cx="5713749" cy="721942"/>
        </a:xfrm>
        <a:prstGeom prst="rect">
          <a:avLst/>
        </a:prstGeom>
      </xdr:spPr>
    </xdr:pic>
    <xdr:clientData/>
  </xdr:twoCellAnchor>
  <xdr:twoCellAnchor editAs="oneCell">
    <xdr:from>
      <xdr:col>18</xdr:col>
      <xdr:colOff>558548</xdr:colOff>
      <xdr:row>9</xdr:row>
      <xdr:rowOff>162705</xdr:rowOff>
    </xdr:from>
    <xdr:to>
      <xdr:col>38</xdr:col>
      <xdr:colOff>11585</xdr:colOff>
      <xdr:row>21</xdr:row>
      <xdr:rowOff>96340</xdr:rowOff>
    </xdr:to>
    <xdr:pic>
      <xdr:nvPicPr>
        <xdr:cNvPr id="6" name="Picture 5">
          <a:extLst>
            <a:ext uri="{FF2B5EF4-FFF2-40B4-BE49-F238E27FC236}">
              <a16:creationId xmlns:a16="http://schemas.microsoft.com/office/drawing/2014/main" id="{76CAC401-E9EB-4502-AD7C-624169134312}"/>
            </a:ext>
          </a:extLst>
        </xdr:cNvPr>
        <xdr:cNvPicPr>
          <a:picLocks noChangeAspect="1"/>
        </xdr:cNvPicPr>
      </xdr:nvPicPr>
      <xdr:blipFill>
        <a:blip xmlns:r="http://schemas.openxmlformats.org/officeDocument/2006/relationships" r:embed="rId5"/>
        <a:stretch>
          <a:fillRect/>
        </a:stretch>
      </xdr:blipFill>
      <xdr:spPr>
        <a:xfrm>
          <a:off x="18541748" y="543705"/>
          <a:ext cx="11648212" cy="2219635"/>
        </a:xfrm>
        <a:prstGeom prst="rect">
          <a:avLst/>
        </a:prstGeom>
      </xdr:spPr>
    </xdr:pic>
    <xdr:clientData/>
  </xdr:twoCellAnchor>
  <xdr:twoCellAnchor editAs="oneCell">
    <xdr:from>
      <xdr:col>18</xdr:col>
      <xdr:colOff>526677</xdr:colOff>
      <xdr:row>25</xdr:row>
      <xdr:rowOff>0</xdr:rowOff>
    </xdr:from>
    <xdr:to>
      <xdr:col>23</xdr:col>
      <xdr:colOff>85898</xdr:colOff>
      <xdr:row>50</xdr:row>
      <xdr:rowOff>76875</xdr:rowOff>
    </xdr:to>
    <xdr:pic>
      <xdr:nvPicPr>
        <xdr:cNvPr id="7" name="Picture 6">
          <a:extLst>
            <a:ext uri="{FF2B5EF4-FFF2-40B4-BE49-F238E27FC236}">
              <a16:creationId xmlns:a16="http://schemas.microsoft.com/office/drawing/2014/main" id="{C690EAF3-C316-4467-B916-DDF0E5081178}"/>
            </a:ext>
          </a:extLst>
        </xdr:cNvPr>
        <xdr:cNvPicPr>
          <a:picLocks noChangeAspect="1"/>
        </xdr:cNvPicPr>
      </xdr:nvPicPr>
      <xdr:blipFill>
        <a:blip xmlns:r="http://schemas.openxmlformats.org/officeDocument/2006/relationships" r:embed="rId6"/>
        <a:stretch>
          <a:fillRect/>
        </a:stretch>
      </xdr:blipFill>
      <xdr:spPr>
        <a:xfrm>
          <a:off x="18509877" y="3429000"/>
          <a:ext cx="2604046" cy="4839375"/>
        </a:xfrm>
        <a:prstGeom prst="rect">
          <a:avLst/>
        </a:prstGeom>
      </xdr:spPr>
    </xdr:pic>
    <xdr:clientData/>
  </xdr:twoCellAnchor>
  <xdr:twoCellAnchor editAs="oneCell">
    <xdr:from>
      <xdr:col>23</xdr:col>
      <xdr:colOff>134469</xdr:colOff>
      <xdr:row>24</xdr:row>
      <xdr:rowOff>168088</xdr:rowOff>
    </xdr:from>
    <xdr:to>
      <xdr:col>31</xdr:col>
      <xdr:colOff>164656</xdr:colOff>
      <xdr:row>39</xdr:row>
      <xdr:rowOff>28767</xdr:rowOff>
    </xdr:to>
    <xdr:pic>
      <xdr:nvPicPr>
        <xdr:cNvPr id="8" name="Picture 7">
          <a:extLst>
            <a:ext uri="{FF2B5EF4-FFF2-40B4-BE49-F238E27FC236}">
              <a16:creationId xmlns:a16="http://schemas.microsoft.com/office/drawing/2014/main" id="{05F28C01-7331-4716-92F0-E0E1CCF76F79}"/>
            </a:ext>
          </a:extLst>
        </xdr:cNvPr>
        <xdr:cNvPicPr>
          <a:picLocks noChangeAspect="1"/>
        </xdr:cNvPicPr>
      </xdr:nvPicPr>
      <xdr:blipFill>
        <a:blip xmlns:r="http://schemas.openxmlformats.org/officeDocument/2006/relationships" r:embed="rId7"/>
        <a:stretch>
          <a:fillRect/>
        </a:stretch>
      </xdr:blipFill>
      <xdr:spPr>
        <a:xfrm>
          <a:off x="21165669" y="3406588"/>
          <a:ext cx="4903812" cy="271500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44200</xdr:colOff>
      <xdr:row>43</xdr:row>
      <xdr:rowOff>26791</xdr:rowOff>
    </xdr:from>
    <xdr:to>
      <xdr:col>22</xdr:col>
      <xdr:colOff>226952</xdr:colOff>
      <xdr:row>60</xdr:row>
      <xdr:rowOff>174201</xdr:rowOff>
    </xdr:to>
    <xdr:pic>
      <xdr:nvPicPr>
        <xdr:cNvPr id="2" name="Picture 1">
          <a:extLst>
            <a:ext uri="{FF2B5EF4-FFF2-40B4-BE49-F238E27FC236}">
              <a16:creationId xmlns:a16="http://schemas.microsoft.com/office/drawing/2014/main" id="{F8526C8E-3040-478B-B632-54554BA4DAB2}"/>
            </a:ext>
          </a:extLst>
        </xdr:cNvPr>
        <xdr:cNvPicPr>
          <a:picLocks noChangeAspect="1"/>
        </xdr:cNvPicPr>
      </xdr:nvPicPr>
      <xdr:blipFill>
        <a:blip xmlns:r="http://schemas.openxmlformats.org/officeDocument/2006/relationships" r:embed="rId1"/>
        <a:stretch>
          <a:fillRect/>
        </a:stretch>
      </xdr:blipFill>
      <xdr:spPr>
        <a:xfrm>
          <a:off x="29919350" y="8227816"/>
          <a:ext cx="8007551" cy="3404961"/>
        </a:xfrm>
        <a:prstGeom prst="rect">
          <a:avLst/>
        </a:prstGeom>
      </xdr:spPr>
    </xdr:pic>
    <xdr:clientData/>
  </xdr:twoCellAnchor>
  <xdr:twoCellAnchor editAs="oneCell">
    <xdr:from>
      <xdr:col>17</xdr:col>
      <xdr:colOff>566511</xdr:colOff>
      <xdr:row>0</xdr:row>
      <xdr:rowOff>62345</xdr:rowOff>
    </xdr:from>
    <xdr:to>
      <xdr:col>30</xdr:col>
      <xdr:colOff>573320</xdr:colOff>
      <xdr:row>21</xdr:row>
      <xdr:rowOff>84631</xdr:rowOff>
    </xdr:to>
    <xdr:pic>
      <xdr:nvPicPr>
        <xdr:cNvPr id="3" name="Picture 2">
          <a:extLst>
            <a:ext uri="{FF2B5EF4-FFF2-40B4-BE49-F238E27FC236}">
              <a16:creationId xmlns:a16="http://schemas.microsoft.com/office/drawing/2014/main" id="{ABA539C5-1DED-4440-963D-877C1B554F6B}"/>
            </a:ext>
          </a:extLst>
        </xdr:cNvPr>
        <xdr:cNvPicPr>
          <a:picLocks noChangeAspect="1"/>
        </xdr:cNvPicPr>
      </xdr:nvPicPr>
      <xdr:blipFill>
        <a:blip xmlns:r="http://schemas.openxmlformats.org/officeDocument/2006/relationships" r:embed="rId2"/>
        <a:stretch>
          <a:fillRect/>
        </a:stretch>
      </xdr:blipFill>
      <xdr:spPr>
        <a:xfrm>
          <a:off x="35218461" y="62345"/>
          <a:ext cx="7931610" cy="4225986"/>
        </a:xfrm>
        <a:prstGeom prst="rect">
          <a:avLst/>
        </a:prstGeom>
      </xdr:spPr>
    </xdr:pic>
    <xdr:clientData/>
  </xdr:twoCellAnchor>
  <xdr:twoCellAnchor editAs="oneCell">
    <xdr:from>
      <xdr:col>7</xdr:col>
      <xdr:colOff>5193522</xdr:colOff>
      <xdr:row>0</xdr:row>
      <xdr:rowOff>27215</xdr:rowOff>
    </xdr:from>
    <xdr:to>
      <xdr:col>14</xdr:col>
      <xdr:colOff>588862</xdr:colOff>
      <xdr:row>21</xdr:row>
      <xdr:rowOff>122492</xdr:rowOff>
    </xdr:to>
    <xdr:pic>
      <xdr:nvPicPr>
        <xdr:cNvPr id="4" name="Picture 3">
          <a:extLst>
            <a:ext uri="{FF2B5EF4-FFF2-40B4-BE49-F238E27FC236}">
              <a16:creationId xmlns:a16="http://schemas.microsoft.com/office/drawing/2014/main" id="{5DAC7C63-C4CE-49A8-9B1B-8B486432C20B}"/>
            </a:ext>
          </a:extLst>
        </xdr:cNvPr>
        <xdr:cNvPicPr>
          <a:picLocks noChangeAspect="1"/>
        </xdr:cNvPicPr>
      </xdr:nvPicPr>
      <xdr:blipFill>
        <a:blip xmlns:r="http://schemas.openxmlformats.org/officeDocument/2006/relationships" r:embed="rId3"/>
        <a:stretch>
          <a:fillRect/>
        </a:stretch>
      </xdr:blipFill>
      <xdr:spPr>
        <a:xfrm>
          <a:off x="27958272" y="27215"/>
          <a:ext cx="5453740" cy="4298977"/>
        </a:xfrm>
        <a:prstGeom prst="rect">
          <a:avLst/>
        </a:prstGeom>
      </xdr:spPr>
    </xdr:pic>
    <xdr:clientData/>
  </xdr:twoCellAnchor>
  <xdr:twoCellAnchor editAs="oneCell">
    <xdr:from>
      <xdr:col>2</xdr:col>
      <xdr:colOff>2468230</xdr:colOff>
      <xdr:row>88</xdr:row>
      <xdr:rowOff>24092</xdr:rowOff>
    </xdr:from>
    <xdr:to>
      <xdr:col>4</xdr:col>
      <xdr:colOff>968966</xdr:colOff>
      <xdr:row>122</xdr:row>
      <xdr:rowOff>56029</xdr:rowOff>
    </xdr:to>
    <xdr:pic>
      <xdr:nvPicPr>
        <xdr:cNvPr id="5" name="Picture 4">
          <a:extLst>
            <a:ext uri="{FF2B5EF4-FFF2-40B4-BE49-F238E27FC236}">
              <a16:creationId xmlns:a16="http://schemas.microsoft.com/office/drawing/2014/main" id="{7FFC9932-4A88-46CB-B67C-A48F2C94EBB7}"/>
            </a:ext>
          </a:extLst>
        </xdr:cNvPr>
        <xdr:cNvPicPr>
          <a:picLocks noChangeAspect="1"/>
        </xdr:cNvPicPr>
      </xdr:nvPicPr>
      <xdr:blipFill>
        <a:blip xmlns:r="http://schemas.openxmlformats.org/officeDocument/2006/relationships" r:embed="rId4"/>
        <a:stretch>
          <a:fillRect/>
        </a:stretch>
      </xdr:blipFill>
      <xdr:spPr>
        <a:xfrm>
          <a:off x="10259680" y="16616642"/>
          <a:ext cx="4749136" cy="6508937"/>
        </a:xfrm>
        <a:prstGeom prst="rect">
          <a:avLst/>
        </a:prstGeom>
      </xdr:spPr>
    </xdr:pic>
    <xdr:clientData/>
  </xdr:twoCellAnchor>
  <xdr:twoCellAnchor editAs="oneCell">
    <xdr:from>
      <xdr:col>4</xdr:col>
      <xdr:colOff>1389374</xdr:colOff>
      <xdr:row>88</xdr:row>
      <xdr:rowOff>113739</xdr:rowOff>
    </xdr:from>
    <xdr:to>
      <xdr:col>6</xdr:col>
      <xdr:colOff>1371856</xdr:colOff>
      <xdr:row>122</xdr:row>
      <xdr:rowOff>16338</xdr:rowOff>
    </xdr:to>
    <xdr:pic>
      <xdr:nvPicPr>
        <xdr:cNvPr id="6" name="Picture 5">
          <a:extLst>
            <a:ext uri="{FF2B5EF4-FFF2-40B4-BE49-F238E27FC236}">
              <a16:creationId xmlns:a16="http://schemas.microsoft.com/office/drawing/2014/main" id="{7F210AAF-4BCE-48D4-BD52-B0033DA83CDC}"/>
            </a:ext>
          </a:extLst>
        </xdr:cNvPr>
        <xdr:cNvPicPr>
          <a:picLocks noChangeAspect="1"/>
        </xdr:cNvPicPr>
      </xdr:nvPicPr>
      <xdr:blipFill>
        <a:blip xmlns:r="http://schemas.openxmlformats.org/officeDocument/2006/relationships" r:embed="rId5"/>
        <a:stretch>
          <a:fillRect/>
        </a:stretch>
      </xdr:blipFill>
      <xdr:spPr>
        <a:xfrm>
          <a:off x="15429224" y="16706289"/>
          <a:ext cx="4592582" cy="6379599"/>
        </a:xfrm>
        <a:prstGeom prst="rect">
          <a:avLst/>
        </a:prstGeom>
      </xdr:spPr>
    </xdr:pic>
    <xdr:clientData/>
  </xdr:twoCellAnchor>
  <xdr:twoCellAnchor editAs="oneCell">
    <xdr:from>
      <xdr:col>7</xdr:col>
      <xdr:colOff>205548</xdr:colOff>
      <xdr:row>88</xdr:row>
      <xdr:rowOff>133350</xdr:rowOff>
    </xdr:from>
    <xdr:to>
      <xdr:col>7</xdr:col>
      <xdr:colOff>5667149</xdr:colOff>
      <xdr:row>108</xdr:row>
      <xdr:rowOff>513</xdr:rowOff>
    </xdr:to>
    <xdr:pic>
      <xdr:nvPicPr>
        <xdr:cNvPr id="7" name="Picture 6">
          <a:extLst>
            <a:ext uri="{FF2B5EF4-FFF2-40B4-BE49-F238E27FC236}">
              <a16:creationId xmlns:a16="http://schemas.microsoft.com/office/drawing/2014/main" id="{240D1B1C-3623-4ED3-BCA7-7407478D619D}"/>
            </a:ext>
          </a:extLst>
        </xdr:cNvPr>
        <xdr:cNvPicPr>
          <a:picLocks noChangeAspect="1"/>
        </xdr:cNvPicPr>
      </xdr:nvPicPr>
      <xdr:blipFill>
        <a:blip xmlns:r="http://schemas.openxmlformats.org/officeDocument/2006/relationships" r:embed="rId6"/>
        <a:stretch>
          <a:fillRect/>
        </a:stretch>
      </xdr:blipFill>
      <xdr:spPr>
        <a:xfrm>
          <a:off x="22970298" y="16725900"/>
          <a:ext cx="5464776" cy="3677163"/>
        </a:xfrm>
        <a:prstGeom prst="rect">
          <a:avLst/>
        </a:prstGeom>
      </xdr:spPr>
    </xdr:pic>
    <xdr:clientData/>
  </xdr:twoCellAnchor>
  <xdr:twoCellAnchor editAs="oneCell">
    <xdr:from>
      <xdr:col>7</xdr:col>
      <xdr:colOff>465445</xdr:colOff>
      <xdr:row>109</xdr:row>
      <xdr:rowOff>69273</xdr:rowOff>
    </xdr:from>
    <xdr:to>
      <xdr:col>7</xdr:col>
      <xdr:colOff>5572068</xdr:colOff>
      <xdr:row>139</xdr:row>
      <xdr:rowOff>65644</xdr:rowOff>
    </xdr:to>
    <xdr:pic>
      <xdr:nvPicPr>
        <xdr:cNvPr id="8" name="Picture 7">
          <a:extLst>
            <a:ext uri="{FF2B5EF4-FFF2-40B4-BE49-F238E27FC236}">
              <a16:creationId xmlns:a16="http://schemas.microsoft.com/office/drawing/2014/main" id="{69C252AC-6AD4-4EEE-BFA3-4302CE8E461B}"/>
            </a:ext>
          </a:extLst>
        </xdr:cNvPr>
        <xdr:cNvPicPr>
          <a:picLocks noChangeAspect="1"/>
        </xdr:cNvPicPr>
      </xdr:nvPicPr>
      <xdr:blipFill>
        <a:blip xmlns:r="http://schemas.openxmlformats.org/officeDocument/2006/relationships" r:embed="rId7"/>
        <a:stretch>
          <a:fillRect/>
        </a:stretch>
      </xdr:blipFill>
      <xdr:spPr>
        <a:xfrm>
          <a:off x="23230195" y="20662323"/>
          <a:ext cx="5109798" cy="571454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Andreas Wagner" id="{4D384119-FED3-41EC-8FEB-66AC51FFCDA4}" userId="S::Andreas.Wagner@systemiq.earth::e2c57d0e-b61e-400e-82d6-27d79b0c8167"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02662037" createdVersion="7" refreshedVersion="8" minRefreshableVersion="3" recordCount="187" xr:uid="{EB7A4E9A-3772-416E-B237-DABD40B25417}">
  <cacheSource type="worksheet">
    <worksheetSource name="Table18"/>
  </cacheSource>
  <cacheFields count="12">
    <cacheField name="Chemical" numFmtId="0">
      <sharedItems containsBlank="1" count="11">
        <s v="Ammonia"/>
        <s v="Ammonium Nitrate"/>
        <s v="Urea"/>
        <s v="Ethylene"/>
        <s v="Propylene"/>
        <s v="Methanol"/>
        <s v="Benzene"/>
        <s v="Toluene"/>
        <s v="Xylene"/>
        <s v="Butadiene"/>
        <m u="1"/>
      </sharedItems>
    </cacheField>
    <cacheField name="Technology" numFmtId="0">
      <sharedItems containsBlank="1" count="95">
        <s v="SMR Gas + HB"/>
        <s v="Coal Gasification + HB"/>
        <s v="Coal Gasification + CCS + HB"/>
        <s v="Revamp Electrolyser + SMR + HB"/>
        <s v="Revamp Electrolyser + Coal Gasification + HB"/>
        <s v="SMR Gas + CCS + HB"/>
        <s v="GHR + CCS + HB"/>
        <s v="Electrolyser + HB"/>
        <s v="Biomass Digestion + HB"/>
        <s v="Biomass Gasification + HB"/>
        <s v="ESMR Gas + CCS + HB"/>
        <s v="Conventional Ammonia to AN - Gas"/>
        <s v="Conventional Ammonia to AN - Coal"/>
        <s v="SMR Gas + CCS + HB to AN"/>
        <s v="Coal Gasification + CCS + HB to AN"/>
        <s v="Electrolyser + HB to AN"/>
        <s v="Biomass Digestion + HB to AN"/>
        <s v="Biomass Gasification + HB to AN"/>
        <s v="Waste Water to AN"/>
        <s v="Conventional Ammonia to Urea - Gas"/>
        <s v="Conventional Ammonia to Urea - Coal"/>
        <s v="SMR Gas + CCS + HB to Urea"/>
        <s v="Coal Gasification + CCS + HB to Urea"/>
        <s v="Electrolyser + HB to Urea"/>
        <s v="Biomass Digestion + HB to Urea"/>
        <s v="Biomass Gasification + HB to Urea"/>
        <s v="Waste to Urea"/>
        <s v="Naphtha steam cracking"/>
        <s v="Ethane steam cracking"/>
        <s v="Naphtha steam cracking + by-product upgrade"/>
        <s v="Naphtha steam cracking + CCS"/>
        <s v="Naphtha electric steam cracking"/>
        <s v="Naphtha H2 steam cracking"/>
        <s v="Pyrolysis oil steam cracking"/>
        <s v="Bio-oils steam cracking"/>
        <s v="Naphtha steam cracking + CCS + by-product upgrade"/>
        <s v="Naphtha electric steam cracking + by-product upgrade"/>
        <s v="Naphtha H2 steam cracking + by-product upgrade"/>
        <s v="Ethane steam cracking + CCS"/>
        <s v="Ethane electric steam cracking"/>
        <s v="Ethane H2 steam cracking"/>
        <s v="Pyrolysis oil steam cracking + CCS + by-product upgrade"/>
        <s v="Pyrolysis oil electric steam cracking + by-product upgrade"/>
        <s v="Pyrolysis oil electric steam cracking + CCS + by-product upgrade"/>
        <s v="Pyrolysis oil H2 steam cracking + by-product upgrade"/>
        <s v="Pyrolysis oil H2 steam cracking + CCS + by-product upgrade"/>
        <s v="Bio-oils steam cracking + by-product upgrade"/>
        <s v="Bio-oils electric steam cracking + by-product upgrade"/>
        <s v="Bio-oils H2 steam cracking + by-product upgrade"/>
        <s v="MTO - Black"/>
        <s v="MTO - Green"/>
        <s v="Bioethanol Dehydration"/>
        <s v="PDH"/>
        <s v="PDH + CCS"/>
        <s v="Refineries - Propylene"/>
        <s v="MTP - Black"/>
        <s v="MTP - Green"/>
        <s v="Catalytic naphtha steam cracking"/>
        <s v="Catalyti naphtha steam cracking + CCS"/>
        <s v="Catalytic naphtha electric steam cracking"/>
        <s v="Catalytic naphtha H2 steam cracking"/>
        <s v="Green H2 + DAC + MeOH synthesis"/>
        <s v="Green H2 + point source CO2 + MeOH synthesis"/>
        <s v="Coal gasification + MeOH synthesis"/>
        <s v="Coal gasification + green H2 + MeOH synthesis"/>
        <s v="Coal gasification + CCS + MeOH synthesis"/>
        <s v="Natural gas SMR + MeOH synthesis"/>
        <s v="Natural gas e-SMR + MeOH synthesis"/>
        <s v="Natural gas + SMR + CCS + MeOH synthesis"/>
        <s v="Natural gas GHR + ATR + MeOH synthesis"/>
        <s v="Biomass Gasification + CCS + MeOH synthesis"/>
        <s v="Biomass Gasification + green H2 + MeOH synthesis"/>
        <s v="MSW Gasification + CCS + MeOH synthesis"/>
        <s v="MSW Gasification + green H2 + MeOH synthesis"/>
        <s v="Refineries Benzene/Xylene + TDP"/>
        <s v="Refineries Benzene/Toluene/Xylene + TX extraction"/>
        <s v="Refineries Benzene no TX extraction"/>
        <s v="Refineries Benzene/Xylene + no toluene recovery"/>
        <s v="MTA - Black"/>
        <s v="MTA - Green"/>
        <s v="MTA - Black + Toluene Disproportionation"/>
        <s v="MTA - Green + Toluene Disproportionation"/>
        <s v="Ethanol to butadiene"/>
        <m u="1"/>
        <s v="Refineries" u="1"/>
        <s v="Refineries - Toluene" u="1"/>
        <s v="Coal gasification + Revamp Electrolyser + MeOH synthesis" u="1"/>
        <s v="Refineries - Xylene" u="1"/>
        <s v="Natural gas GHR + ATR + CCS + MeOH synthesis" u="1"/>
        <s v="Plastics Gasification + green H2 + MeOH synthesis" u="1"/>
        <s v="Biomass Gasification + MeOH synthesis" u="1"/>
        <s v="Refineries - Benzene" u="1"/>
        <s v="Plastics Gasification + MeOH synthesis" u="1"/>
        <s v="Plastics Gasification + CCS + MeOH synthesis" u="1"/>
        <s v="MSW Gasification + MeOH synthesis" u="1"/>
      </sharedItems>
    </cacheField>
    <cacheField name="Available from" numFmtId="0">
      <sharedItems containsSemiMixedTypes="0" containsString="0" containsNumber="1" containsInteger="1" minValue="2020" maxValue="2030" count="3">
        <n v="2020"/>
        <n v="2025"/>
        <n v="2030"/>
      </sharedItems>
    </cacheField>
    <cacheField name="Available until" numFmtId="0">
      <sharedItems containsSemiMixedTypes="0" containsString="0" containsNumber="1" containsInteger="1" minValue="2035" maxValue="2050"/>
    </cacheField>
    <cacheField name="Type of tech" numFmtId="0">
      <sharedItems containsBlank="1" count="4">
        <s v="Initial"/>
        <s v="End-state"/>
        <s v="Transition"/>
        <m u="1"/>
      </sharedItems>
    </cacheField>
    <cacheField name="Category technology" numFmtId="0">
      <sharedItems/>
    </cacheField>
    <cacheField name="Category abatement" numFmtId="0">
      <sharedItems/>
    </cacheField>
    <cacheField name="Category feedstock" numFmtId="0">
      <sharedItems/>
    </cacheField>
    <cacheField name="Category Energy" numFmtId="0">
      <sharedItems/>
    </cacheField>
    <cacheField name="Category CCS" numFmtId="0">
      <sharedItems/>
    </cacheField>
    <cacheField name="Category detailed" numFmtId="0">
      <sharedItems/>
    </cacheField>
    <cacheField name="Tech description"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21412034" createdVersion="7" refreshedVersion="8" minRefreshableVersion="3" recordCount="574" xr:uid="{D4D5CE0E-87B1-47BF-BF15-DE1F8B192BBE}">
  <cacheSource type="worksheet">
    <worksheetSource name="Table411"/>
  </cacheSource>
  <cacheFields count="72">
    <cacheField name="Chemical" numFmtId="2">
      <sharedItems containsBlank="1"/>
    </cacheField>
    <cacheField name="Process" numFmtId="0">
      <sharedItems containsBlank="1" count="35">
        <s v="General"/>
        <s v="Depolymerisation"/>
        <s v="Dissolution"/>
        <s v="Naphtha steam cracking + CCS"/>
        <s v="Naphtha electric steam cracking"/>
        <s v="Naphtha electric steam cracking + by-product upgrade"/>
        <s v="Naphtha H2 steam cracking"/>
        <s v="Naphtha H2 steam cracking + by-product upgrade"/>
        <s v="Naphtha steam cracking"/>
        <s v="Naphtha steam cracking + by-product upgrade"/>
        <s v="Pyrolysis oil steam cracking"/>
        <s v="Bio-oils steam cracking"/>
        <s v="Catalytic naphtha cracking"/>
        <s v="Catalytic naphtha electric steam cracking"/>
        <s v="Catalytic naphtha cracking + CCS "/>
        <s v="Catalytic naphtha H2 cracking"/>
        <s v="MTO - Black"/>
        <s v="MTO - Green"/>
        <s v="Naphtha steam cracking + CCS + by-product upgrade"/>
        <s v="Pyrolysis oil steam cracking + CCS + by-product upgrade"/>
        <s v="Bio-oils steam cracking + by-product upgrade"/>
        <s v="Pyrolysis oil H2 steam cracking + by-product upgrade"/>
        <s v="Bio-oils H2 steam cracking + by-product upgrade"/>
        <s v="Pyrolysis oil H2 steam cracking + CCS + by-product upgrade"/>
        <s v="Pyrolysis oil electric steam cracking + by-product upgrade"/>
        <s v="Bio-oils electric steam cracking + by-product upgrade"/>
        <s v="Pyrolysis oil electric steam cracking + CCS + by-product upgrade"/>
        <s v="PDH"/>
        <s v="PDH + CCS"/>
        <s v="MTP - Black"/>
        <s v="MTP - Green"/>
        <s v="Refineries - Propylene"/>
        <m/>
        <s v="Refineries" u="1"/>
        <s v="Bio-oils steam cracking + CCS + by-product upgrade" u="1"/>
      </sharedItems>
    </cacheField>
    <cacheField name="Sub-process" numFmtId="0">
      <sharedItems containsBlank="1" count="21">
        <s v="General"/>
        <s v="Depolymerization unit"/>
        <s v="Dissolution unit"/>
        <s v="Steam cracker"/>
        <s v="CCS"/>
        <s v="Electric steam cracker"/>
        <s v="POX unit"/>
        <s v="Methanol synthesis unit"/>
        <s v="MTO unit"/>
        <s v="By-product upgrade"/>
        <s v="Hydrogen burners"/>
        <s v="Pyrolysis unit"/>
        <s v="Hydrotreater"/>
        <s v="Catalytic cracker"/>
        <s v="NOx abatement unit"/>
        <s v="PDH"/>
        <s v="Feedstock switch"/>
        <s v="C3 splitter"/>
        <s v="Off-gas cleaning"/>
        <s v="Cryogenic storage"/>
        <m/>
      </sharedItems>
    </cacheField>
    <cacheField name="Category" numFmtId="0">
      <sharedItems containsBlank="1" count="10">
        <s v="Conversion factor"/>
        <s v="Process economics"/>
        <s v="Raw material"/>
        <s v="Energy"/>
        <s v="Emissions"/>
        <s v="Raw material - output"/>
        <s v="Demand"/>
        <s v="Production"/>
        <m/>
        <s v="Energy " u="1"/>
      </sharedItems>
    </cacheField>
    <cacheField name="Name" numFmtId="0">
      <sharedItems containsBlank="1" count="36">
        <s v="EUR to USD"/>
        <s v="GBP to USD"/>
        <s v="kWh to GJ"/>
        <s v="Assumed plant capacity"/>
        <s v="Plant lifetime"/>
        <s v="Waste polymer"/>
        <s v="CAPEX - new build brownfield"/>
        <s v="O&amp;M as % of CAPEX"/>
        <s v="O&amp;M"/>
        <s v="Electricity - Grid"/>
        <s v="Natural gas"/>
        <s v="CAPEX - retrofit"/>
        <s v="Naphtha"/>
        <s v="Ethane"/>
        <s v="Propane"/>
        <s v="Off-gases"/>
        <s v="Electricity - Grid PPA"/>
        <s v="Capture rate"/>
        <s v="Oxygen"/>
        <s v="Hydrogen"/>
        <s v="Pyrolysis oil"/>
        <s v="Bio-oils"/>
        <s v="Efficiency"/>
        <s v="Methanol - Black"/>
        <s v="Methanol - Green"/>
        <s v="CO2 direct"/>
        <s v="C4"/>
        <s v="Steam"/>
        <s v="Cooling"/>
        <s v="BAU demand"/>
        <s v="Low demand"/>
        <s v="High demand"/>
        <s v="Current-day production"/>
        <s v="Current-day production % old"/>
        <m/>
        <s v="Electricity" u="1"/>
      </sharedItems>
    </cacheField>
    <cacheField name="Region" numFmtId="0">
      <sharedItems containsBlank="1" count="14">
        <s v="World"/>
        <s v="Japan"/>
        <s v="North America"/>
        <s v="Latin America"/>
        <s v="Europe"/>
        <s v="Russia"/>
        <s v="Africa"/>
        <s v="Middle East"/>
        <s v="Northeast Asia"/>
        <s v="Asia and Pacific"/>
        <s v="China"/>
        <s v="India"/>
        <s v="Rest of Asia and Pacific"/>
        <m/>
      </sharedItems>
    </cacheField>
    <cacheField name="Unit" numFmtId="0">
      <sharedItems containsBlank="1" count="25">
        <s v="EUR/USD"/>
        <s v="GBP/USD"/>
        <s v="kWh/GJ"/>
        <s v="t propylene/day"/>
        <s v="years"/>
        <s v="t/t plastic"/>
        <s v="USD/t waste polymer"/>
        <s v="USD/t plastic"/>
        <s v="%"/>
        <s v="GJ/t plastic"/>
        <s v="USD/t mixed HVC"/>
        <s v="t/t mixed HVC"/>
        <s v="GJ/t mixed HVC"/>
        <s v="USD/t naphtha"/>
        <s v="USD/t bio-oils"/>
        <s v="USD/t mixed olefins"/>
        <s v="t/t mixed olefins"/>
        <s v="GJ/t mixed olefins"/>
        <s v="t ethylene/day"/>
        <s v="USD/t propylene"/>
        <s v="t/t propylene"/>
        <s v="GJ/t propylene"/>
        <s v="Mt propylene/annum"/>
        <m/>
        <s v="t propylene/annum" u="1"/>
      </sharedItems>
    </cacheField>
    <cacheField name="Note" numFmtId="0">
      <sharedItems containsBlank="1" longText="1"/>
    </cacheField>
    <cacheField name="Source" numFmtId="0">
      <sharedItems containsBlank="1" longText="1"/>
    </cacheField>
    <cacheField name="Python Import" numFmtId="0">
      <sharedItems containsBlank="1" count="3">
        <b v="0"/>
        <b v="1"/>
        <m/>
      </sharedItems>
    </cacheField>
    <cacheField name="Non-time-bound variable" numFmtId="0">
      <sharedItems containsBlank="1"/>
    </cacheField>
    <cacheField name="2020" numFmtId="0">
      <sharedItems containsBlank="1" containsMixedTypes="1" containsNumber="1" minValue="0" maxValue="2400"/>
    </cacheField>
    <cacheField name="2021" numFmtId="0">
      <sharedItems containsBlank="1" containsMixedTypes="1" containsNumber="1" minValue="0" maxValue="2400"/>
    </cacheField>
    <cacheField name="2022" numFmtId="0">
      <sharedItems containsBlank="1" containsMixedTypes="1" containsNumber="1" minValue="0" maxValue="2400"/>
    </cacheField>
    <cacheField name="2023" numFmtId="0">
      <sharedItems containsBlank="1" containsMixedTypes="1" containsNumber="1" minValue="0" maxValue="2400"/>
    </cacheField>
    <cacheField name="2024" numFmtId="0">
      <sharedItems containsBlank="1" containsMixedTypes="1" containsNumber="1" minValue="0" maxValue="2400"/>
    </cacheField>
    <cacheField name="2025" numFmtId="0">
      <sharedItems containsBlank="1" containsMixedTypes="1" containsNumber="1" minValue="0" maxValue="2400"/>
    </cacheField>
    <cacheField name="2026" numFmtId="0">
      <sharedItems containsBlank="1" containsMixedTypes="1" containsNumber="1" minValue="0" maxValue="2400"/>
    </cacheField>
    <cacheField name="2027" numFmtId="0">
      <sharedItems containsBlank="1" containsMixedTypes="1" containsNumber="1" minValue="0" maxValue="2400"/>
    </cacheField>
    <cacheField name="2028" numFmtId="0">
      <sharedItems containsBlank="1" containsMixedTypes="1" containsNumber="1" minValue="0" maxValue="2400"/>
    </cacheField>
    <cacheField name="2029" numFmtId="0">
      <sharedItems containsBlank="1" containsMixedTypes="1" containsNumber="1" minValue="0" maxValue="2400"/>
    </cacheField>
    <cacheField name="2030" numFmtId="0">
      <sharedItems containsBlank="1" containsMixedTypes="1" containsNumber="1" minValue="0" maxValue="2400"/>
    </cacheField>
    <cacheField name="2031" numFmtId="0">
      <sharedItems containsBlank="1" containsMixedTypes="1" containsNumber="1" minValue="0" maxValue="2400"/>
    </cacheField>
    <cacheField name="2032" numFmtId="0">
      <sharedItems containsBlank="1" containsMixedTypes="1" containsNumber="1" minValue="0" maxValue="2400"/>
    </cacheField>
    <cacheField name="2033" numFmtId="0">
      <sharedItems containsBlank="1" containsMixedTypes="1" containsNumber="1" minValue="0" maxValue="2400"/>
    </cacheField>
    <cacheField name="2034" numFmtId="0">
      <sharedItems containsBlank="1" containsMixedTypes="1" containsNumber="1" minValue="0" maxValue="2400"/>
    </cacheField>
    <cacheField name="2035" numFmtId="0">
      <sharedItems containsBlank="1" containsMixedTypes="1" containsNumber="1" minValue="0" maxValue="2400"/>
    </cacheField>
    <cacheField name="2036" numFmtId="0">
      <sharedItems containsBlank="1" containsMixedTypes="1" containsNumber="1" minValue="0" maxValue="2400"/>
    </cacheField>
    <cacheField name="2037" numFmtId="0">
      <sharedItems containsBlank="1" containsMixedTypes="1" containsNumber="1" minValue="0" maxValue="2400"/>
    </cacheField>
    <cacheField name="2038" numFmtId="0">
      <sharedItems containsBlank="1" containsMixedTypes="1" containsNumber="1" minValue="0" maxValue="2400"/>
    </cacheField>
    <cacheField name="2039" numFmtId="0">
      <sharedItems containsBlank="1" containsMixedTypes="1" containsNumber="1" minValue="0" maxValue="2400"/>
    </cacheField>
    <cacheField name="2040" numFmtId="0">
      <sharedItems containsBlank="1" containsMixedTypes="1" containsNumber="1" minValue="0" maxValue="2400"/>
    </cacheField>
    <cacheField name="2041" numFmtId="0">
      <sharedItems containsBlank="1" containsMixedTypes="1" containsNumber="1" minValue="0" maxValue="2400"/>
    </cacheField>
    <cacheField name="2042" numFmtId="0">
      <sharedItems containsBlank="1" containsMixedTypes="1" containsNumber="1" minValue="0" maxValue="2400"/>
    </cacheField>
    <cacheField name="2043" numFmtId="0">
      <sharedItems containsBlank="1" containsMixedTypes="1" containsNumber="1" minValue="0" maxValue="2400"/>
    </cacheField>
    <cacheField name="2044" numFmtId="0">
      <sharedItems containsBlank="1" containsMixedTypes="1" containsNumber="1" minValue="0" maxValue="2400"/>
    </cacheField>
    <cacheField name="2045" numFmtId="0">
      <sharedItems containsBlank="1" containsMixedTypes="1" containsNumber="1" minValue="0" maxValue="2400"/>
    </cacheField>
    <cacheField name="2046" numFmtId="0">
      <sharedItems containsBlank="1" containsMixedTypes="1" containsNumber="1" minValue="0" maxValue="2400"/>
    </cacheField>
    <cacheField name="2047" numFmtId="0">
      <sharedItems containsBlank="1" containsMixedTypes="1" containsNumber="1" minValue="0" maxValue="2400"/>
    </cacheField>
    <cacheField name="2048" numFmtId="0">
      <sharedItems containsBlank="1" containsMixedTypes="1" containsNumber="1" minValue="0" maxValue="2400"/>
    </cacheField>
    <cacheField name="2049" numFmtId="0">
      <sharedItems containsBlank="1" containsMixedTypes="1" containsNumber="1" minValue="0" maxValue="2400"/>
    </cacheField>
    <cacheField name="2050" numFmtId="0">
      <sharedItems containsBlank="1" containsMixedTypes="1" containsNumber="1" minValue="0" maxValue="2400"/>
    </cacheField>
    <cacheField name="2051" numFmtId="0">
      <sharedItems containsBlank="1" containsMixedTypes="1" containsNumber="1" minValue="0" maxValue="2400"/>
    </cacheField>
    <cacheField name="2052" numFmtId="0">
      <sharedItems containsBlank="1" containsMixedTypes="1" containsNumber="1" minValue="0" maxValue="2400"/>
    </cacheField>
    <cacheField name="2053" numFmtId="0">
      <sharedItems containsBlank="1" containsMixedTypes="1" containsNumber="1" minValue="0" maxValue="2400"/>
    </cacheField>
    <cacheField name="2054" numFmtId="0">
      <sharedItems containsBlank="1" containsMixedTypes="1" containsNumber="1" minValue="0" maxValue="2400"/>
    </cacheField>
    <cacheField name="2055" numFmtId="0">
      <sharedItems containsBlank="1" containsMixedTypes="1" containsNumber="1" minValue="0" maxValue="2400"/>
    </cacheField>
    <cacheField name="2056" numFmtId="0">
      <sharedItems containsBlank="1" containsMixedTypes="1" containsNumber="1" minValue="0" maxValue="2400"/>
    </cacheField>
    <cacheField name="2057" numFmtId="0">
      <sharedItems containsBlank="1" containsMixedTypes="1" containsNumber="1" minValue="0" maxValue="2400"/>
    </cacheField>
    <cacheField name="2058" numFmtId="0">
      <sharedItems containsBlank="1" containsMixedTypes="1" containsNumber="1" minValue="0" maxValue="2400"/>
    </cacheField>
    <cacheField name="2059" numFmtId="0">
      <sharedItems containsBlank="1" containsMixedTypes="1" containsNumber="1" minValue="0" maxValue="2400"/>
    </cacheField>
    <cacheField name="2060" numFmtId="0">
      <sharedItems containsBlank="1" containsMixedTypes="1" containsNumber="1" minValue="0" maxValue="2400"/>
    </cacheField>
    <cacheField name="2061" numFmtId="0">
      <sharedItems containsBlank="1" containsMixedTypes="1" containsNumber="1" minValue="0" maxValue="2400"/>
    </cacheField>
    <cacheField name="2062" numFmtId="0">
      <sharedItems containsBlank="1" containsMixedTypes="1" containsNumber="1" minValue="0" maxValue="2400"/>
    </cacheField>
    <cacheField name="2063" numFmtId="0">
      <sharedItems containsBlank="1" containsMixedTypes="1" containsNumber="1" minValue="0" maxValue="2400"/>
    </cacheField>
    <cacheField name="2064" numFmtId="0">
      <sharedItems containsBlank="1" containsMixedTypes="1" containsNumber="1" minValue="0" maxValue="2400"/>
    </cacheField>
    <cacheField name="2065" numFmtId="0">
      <sharedItems containsBlank="1" containsMixedTypes="1" containsNumber="1" minValue="0" maxValue="2400"/>
    </cacheField>
    <cacheField name="2066" numFmtId="0">
      <sharedItems containsBlank="1" containsMixedTypes="1" containsNumber="1" minValue="0" maxValue="2400"/>
    </cacheField>
    <cacheField name="2067" numFmtId="0">
      <sharedItems containsBlank="1" containsMixedTypes="1" containsNumber="1" minValue="0" maxValue="2400"/>
    </cacheField>
    <cacheField name="2068" numFmtId="0">
      <sharedItems containsBlank="1" containsMixedTypes="1" containsNumber="1" minValue="0" maxValue="2400"/>
    </cacheField>
    <cacheField name="2069" numFmtId="0">
      <sharedItems containsBlank="1" containsMixedTypes="1" containsNumber="1" minValue="0" maxValue="2400"/>
    </cacheField>
    <cacheField name="2070" numFmtId="0">
      <sharedItems containsBlank="1" containsMixedTypes="1" containsNumber="1" minValue="0" maxValue="2400"/>
    </cacheField>
    <cacheField name="2071" numFmtId="0">
      <sharedItems containsBlank="1" containsMixedTypes="1" containsNumber="1" minValue="0" maxValue="2400"/>
    </cacheField>
    <cacheField name="2072" numFmtId="0">
      <sharedItems containsBlank="1" containsMixedTypes="1" containsNumber="1" minValue="0" maxValue="2400"/>
    </cacheField>
    <cacheField name="2073" numFmtId="0">
      <sharedItems containsBlank="1" containsMixedTypes="1" containsNumber="1" minValue="0" maxValue="2400"/>
    </cacheField>
    <cacheField name="2074" numFmtId="0">
      <sharedItems containsBlank="1" containsMixedTypes="1" containsNumber="1" minValue="0" maxValue="2400"/>
    </cacheField>
    <cacheField name="2075" numFmtId="0">
      <sharedItems containsBlank="1" containsMixedTypes="1" containsNumber="1" minValue="0" maxValue="2400"/>
    </cacheField>
    <cacheField name="2076" numFmtId="0">
      <sharedItems containsBlank="1" containsMixedTypes="1" containsNumber="1" minValue="0" maxValue="2400"/>
    </cacheField>
    <cacheField name="2077" numFmtId="0">
      <sharedItems containsBlank="1" containsMixedTypes="1" containsNumber="1" minValue="0" maxValue="2400"/>
    </cacheField>
    <cacheField name="2078" numFmtId="0">
      <sharedItems containsBlank="1" containsMixedTypes="1" containsNumber="1" minValue="0" maxValue="2400"/>
    </cacheField>
    <cacheField name="2079" numFmtId="0">
      <sharedItems containsBlank="1" containsMixedTypes="1" containsNumber="1" minValue="0" maxValue="2400"/>
    </cacheField>
    <cacheField name="2080" numFmtId="0">
      <sharedItems containsBlank="1" containsMixedTypes="1" containsNumber="1" minValue="0" maxValue="2400"/>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23263889" createdVersion="7" refreshedVersion="8" minRefreshableVersion="3" recordCount="261" xr:uid="{2DB7028F-FF63-42F8-8B38-1CC2F15168D7}">
  <cacheSource type="worksheet">
    <worksheetSource name="Table525"/>
  </cacheSource>
  <cacheFields count="70">
    <cacheField name="Scope" numFmtId="0">
      <sharedItems containsBlank="1" containsMixedTypes="1" containsNumber="1" containsInteger="1" minValue="1" maxValue="2"/>
    </cacheField>
    <cacheField name="Name" numFmtId="0">
      <sharedItems containsBlank="1"/>
    </cacheField>
    <cacheField name="Region" numFmtId="0">
      <sharedItems containsBlank="1" count="17">
        <s v="World"/>
        <s v="Europe"/>
        <s v="North America"/>
        <s v="China"/>
        <s v="India"/>
        <s v="Japan"/>
        <s v="Latin America"/>
        <s v="Middle East"/>
        <s v="Africa"/>
        <s v="Russia"/>
        <s v="Rest of Asia and Pacific"/>
        <m/>
        <s v="Asia and Pacific" u="1"/>
        <s v="Northeast Asia" u="1"/>
        <s v="Oceania" u="1"/>
        <s v="Southeast Asia" u="1"/>
        <s v="South Asia" u="1"/>
      </sharedItems>
    </cacheField>
    <cacheField name="Unit" numFmtId="0">
      <sharedItems containsBlank="1"/>
    </cacheField>
    <cacheField name="Pathway" numFmtId="0">
      <sharedItems containsBlank="1"/>
    </cacheField>
    <cacheField name="Note" numFmtId="0">
      <sharedItems containsBlank="1" longText="1"/>
    </cacheField>
    <cacheField name="Source" numFmtId="0">
      <sharedItems containsBlank="1" longText="1"/>
    </cacheField>
    <cacheField name="Python Import" numFmtId="0">
      <sharedItems containsBlank="1" count="3">
        <b v="1"/>
        <b v="0"/>
        <m/>
      </sharedItems>
    </cacheField>
    <cacheField name="Non-time-bound variable" numFmtId="0">
      <sharedItems containsBlank="1"/>
    </cacheField>
    <cacheField name="2020" numFmtId="0">
      <sharedItems containsBlank="1" containsMixedTypes="1" containsNumber="1" minValue="-2.8233333333333333" maxValue="3.5080723058122798"/>
    </cacheField>
    <cacheField name="2021" numFmtId="0">
      <sharedItems containsBlank="1" containsMixedTypes="1" containsNumber="1" minValue="-2.8233333333333333" maxValue="3.4611729741454709"/>
    </cacheField>
    <cacheField name="2022" numFmtId="0">
      <sharedItems containsBlank="1" containsMixedTypes="1" containsNumber="1" minValue="-2.8233333333333333" maxValue="3.4153018840234144"/>
    </cacheField>
    <cacheField name="2023" numFmtId="0">
      <sharedItems containsBlank="1" containsMixedTypes="1" containsNumber="1" minValue="-2.8233333333333333" maxValue="3.3703953678756502"/>
    </cacheField>
    <cacheField name="2024" numFmtId="0">
      <sharedItems containsBlank="1" containsMixedTypes="1" containsNumber="1" minValue="-2.8233333333333333" maxValue="3.3263929793962483"/>
    </cacheField>
    <cacheField name="2025" numFmtId="0">
      <sharedItems containsBlank="1" containsMixedTypes="1" containsNumber="1" minValue="-2.8233333333333333" maxValue="3.2825754178466116"/>
    </cacheField>
    <cacheField name="2026" numFmtId="0">
      <sharedItems containsBlank="1" containsMixedTypes="1" containsNumber="1" minValue="-2.8233333333333333" maxValue="3.1917753558241784"/>
    </cacheField>
    <cacheField name="2027" numFmtId="0">
      <sharedItems containsBlank="1" containsMixedTypes="1" containsNumber="1" minValue="-2.8233333333333333" maxValue="3.10377364329113"/>
    </cacheField>
    <cacheField name="2028" numFmtId="0">
      <sharedItems containsBlank="1" containsMixedTypes="1" containsNumber="1" minValue="-2.8233333333333333" maxValue="3.0815022323382646"/>
    </cacheField>
    <cacheField name="2029" numFmtId="0">
      <sharedItems containsBlank="1" containsMixedTypes="1" containsNumber="1" minValue="-2.8233333333333333" maxValue="3.0815022323382646"/>
    </cacheField>
    <cacheField name="2030" numFmtId="0">
      <sharedItems containsBlank="1" containsMixedTypes="1" containsNumber="1" minValue="-2.8233333333333333" maxValue="3.0815022323382646"/>
    </cacheField>
    <cacheField name="2031" numFmtId="0">
      <sharedItems containsBlank="1" containsMixedTypes="1" containsNumber="1" minValue="-2.8233333333333333" maxValue="3.0815022323382646"/>
    </cacheField>
    <cacheField name="2032" numFmtId="0">
      <sharedItems containsBlank="1" containsMixedTypes="1" containsNumber="1" minValue="-2.8233333333333333" maxValue="3.0815022323382646"/>
    </cacheField>
    <cacheField name="2033" numFmtId="0">
      <sharedItems containsBlank="1" containsMixedTypes="1" containsNumber="1" minValue="-2.8233333333333333" maxValue="3.0815022323382646"/>
    </cacheField>
    <cacheField name="2034" numFmtId="0">
      <sharedItems containsBlank="1" containsMixedTypes="1" containsNumber="1" minValue="-2.8233333333333333" maxValue="3.0815022323382646"/>
    </cacheField>
    <cacheField name="2035" numFmtId="0">
      <sharedItems containsBlank="1" containsMixedTypes="1" containsNumber="1" minValue="-2.8233333333333333" maxValue="3.0815022323382646"/>
    </cacheField>
    <cacheField name="2036" numFmtId="0">
      <sharedItems containsBlank="1" containsMixedTypes="1" containsNumber="1" minValue="-2.8233333333333333" maxValue="3.0815022323382646"/>
    </cacheField>
    <cacheField name="2037" numFmtId="0">
      <sharedItems containsBlank="1" containsMixedTypes="1" containsNumber="1" minValue="-2.8233333333333333" maxValue="3.0815022323382646"/>
    </cacheField>
    <cacheField name="2038" numFmtId="0">
      <sharedItems containsBlank="1" containsMixedTypes="1" containsNumber="1" minValue="-2.8233333333333333" maxValue="3.0815022323382646"/>
    </cacheField>
    <cacheField name="2039" numFmtId="0">
      <sharedItems containsBlank="1" containsMixedTypes="1" containsNumber="1" minValue="-2.8233333333333333" maxValue="3.0815022323382646"/>
    </cacheField>
    <cacheField name="2040" numFmtId="0">
      <sharedItems containsBlank="1" containsMixedTypes="1" containsNumber="1" minValue="-2.8233333333333333" maxValue="3.0815022323382646"/>
    </cacheField>
    <cacheField name="2041" numFmtId="0">
      <sharedItems containsBlank="1" containsMixedTypes="1" containsNumber="1" minValue="-2.8233333333333333" maxValue="3.0815022323382646"/>
    </cacheField>
    <cacheField name="2042" numFmtId="0">
      <sharedItems containsBlank="1" containsMixedTypes="1" containsNumber="1" minValue="-2.8233333333333333" maxValue="3.0815022323382646"/>
    </cacheField>
    <cacheField name="2043" numFmtId="0">
      <sharedItems containsBlank="1" containsMixedTypes="1" containsNumber="1" minValue="-2.8233333333333333" maxValue="3.0815022323382646"/>
    </cacheField>
    <cacheField name="2044" numFmtId="0">
      <sharedItems containsBlank="1" containsMixedTypes="1" containsNumber="1" minValue="-2.8233333333333333" maxValue="3.0815022323382646"/>
    </cacheField>
    <cacheField name="2045" numFmtId="0">
      <sharedItems containsBlank="1" containsMixedTypes="1" containsNumber="1" minValue="-2.8233333333333333" maxValue="3.0815022323382646"/>
    </cacheField>
    <cacheField name="2046" numFmtId="0">
      <sharedItems containsBlank="1" containsMixedTypes="1" containsNumber="1" minValue="-2.8233333333333333" maxValue="3.0815022323382646"/>
    </cacheField>
    <cacheField name="2047" numFmtId="0">
      <sharedItems containsBlank="1" containsMixedTypes="1" containsNumber="1" minValue="-2.8233333333333333" maxValue="3.0815022323382646"/>
    </cacheField>
    <cacheField name="2048" numFmtId="0">
      <sharedItems containsBlank="1" containsMixedTypes="1" containsNumber="1" minValue="-2.8233333333333333" maxValue="3.0815022323382646"/>
    </cacheField>
    <cacheField name="2049" numFmtId="0">
      <sharedItems containsBlank="1" containsMixedTypes="1" containsNumber="1" minValue="-2.8233333333333333" maxValue="3.0815022323382646"/>
    </cacheField>
    <cacheField name="2050" numFmtId="0">
      <sharedItems containsBlank="1" containsMixedTypes="1" containsNumber="1" minValue="-2.8233333333333333" maxValue="3.0815022323382646"/>
    </cacheField>
    <cacheField name="2051" numFmtId="0">
      <sharedItems containsBlank="1" containsMixedTypes="1" containsNumber="1" minValue="-2.8233333333333333" maxValue="3.0815022323382646"/>
    </cacheField>
    <cacheField name="2052" numFmtId="0">
      <sharedItems containsBlank="1" containsMixedTypes="1" containsNumber="1" minValue="-2.8233333333333333" maxValue="3.0815022323382646"/>
    </cacheField>
    <cacheField name="2053" numFmtId="0">
      <sharedItems containsBlank="1" containsMixedTypes="1" containsNumber="1" minValue="-2.8233333333333333" maxValue="3.0815022323382646"/>
    </cacheField>
    <cacheField name="2054" numFmtId="0">
      <sharedItems containsBlank="1" containsMixedTypes="1" containsNumber="1" minValue="-2.8233333333333333" maxValue="3.0815022323382646"/>
    </cacheField>
    <cacheField name="2055" numFmtId="0">
      <sharedItems containsBlank="1" containsMixedTypes="1" containsNumber="1" minValue="-2.8233333333333333" maxValue="3.0815022323382646"/>
    </cacheField>
    <cacheField name="2056" numFmtId="0">
      <sharedItems containsBlank="1" containsMixedTypes="1" containsNumber="1" minValue="-2.8233333333333333" maxValue="3.0815022323382646"/>
    </cacheField>
    <cacheField name="2057" numFmtId="0">
      <sharedItems containsBlank="1" containsMixedTypes="1" containsNumber="1" minValue="-2.8233333333333333" maxValue="3.0815022323382646"/>
    </cacheField>
    <cacheField name="2058" numFmtId="0">
      <sharedItems containsBlank="1" containsMixedTypes="1" containsNumber="1" minValue="-2.8233333333333333" maxValue="3.0815022323382646"/>
    </cacheField>
    <cacheField name="2059" numFmtId="0">
      <sharedItems containsBlank="1" containsMixedTypes="1" containsNumber="1" minValue="-2.8233333333333333" maxValue="3.0815022323382646"/>
    </cacheField>
    <cacheField name="2060" numFmtId="0">
      <sharedItems containsBlank="1" containsMixedTypes="1" containsNumber="1" minValue="-2.8233333333333333" maxValue="3.0815022323382646"/>
    </cacheField>
    <cacheField name="2061" numFmtId="0">
      <sharedItems containsBlank="1" containsMixedTypes="1" containsNumber="1" minValue="-2.8233333333333333" maxValue="3.0815022323382646"/>
    </cacheField>
    <cacheField name="2062" numFmtId="0">
      <sharedItems containsBlank="1" containsMixedTypes="1" containsNumber="1" minValue="-2.8233333333333333" maxValue="3.0815022323382646"/>
    </cacheField>
    <cacheField name="2063" numFmtId="0">
      <sharedItems containsBlank="1" containsMixedTypes="1" containsNumber="1" minValue="-2.8233333333333333" maxValue="3.0815022323382646"/>
    </cacheField>
    <cacheField name="2064" numFmtId="0">
      <sharedItems containsBlank="1" containsMixedTypes="1" containsNumber="1" minValue="-2.8233333333333333" maxValue="3.0815022323382646"/>
    </cacheField>
    <cacheField name="2065" numFmtId="0">
      <sharedItems containsBlank="1" containsMixedTypes="1" containsNumber="1" minValue="-2.8233333333333333" maxValue="3.0815022323382646"/>
    </cacheField>
    <cacheField name="2066" numFmtId="0">
      <sharedItems containsBlank="1" containsMixedTypes="1" containsNumber="1" minValue="-2.8233333333333333" maxValue="3.0815022323382646"/>
    </cacheField>
    <cacheField name="2067" numFmtId="0">
      <sharedItems containsBlank="1" containsMixedTypes="1" containsNumber="1" minValue="-2.8233333333333333" maxValue="3.0815022323382646"/>
    </cacheField>
    <cacheField name="2068" numFmtId="0">
      <sharedItems containsBlank="1" containsMixedTypes="1" containsNumber="1" minValue="-2.8233333333333333" maxValue="3.0815022323382646"/>
    </cacheField>
    <cacheField name="2069" numFmtId="0">
      <sharedItems containsBlank="1" containsMixedTypes="1" containsNumber="1" minValue="-2.8233333333333333" maxValue="3.0815022323382646"/>
    </cacheField>
    <cacheField name="2070" numFmtId="0">
      <sharedItems containsBlank="1" containsMixedTypes="1" containsNumber="1" minValue="-2.8233333333333333" maxValue="3.0815022323382646"/>
    </cacheField>
    <cacheField name="2071" numFmtId="0">
      <sharedItems containsBlank="1" containsMixedTypes="1" containsNumber="1" minValue="-2.8233333333333333" maxValue="3.0815022323382646"/>
    </cacheField>
    <cacheField name="2072" numFmtId="0">
      <sharedItems containsBlank="1" containsMixedTypes="1" containsNumber="1" minValue="-2.8233333333333333" maxValue="3.0815022323382646"/>
    </cacheField>
    <cacheField name="2073" numFmtId="0">
      <sharedItems containsBlank="1" containsMixedTypes="1" containsNumber="1" minValue="-2.8233333333333333" maxValue="3.0815022323382646"/>
    </cacheField>
    <cacheField name="2074" numFmtId="0">
      <sharedItems containsBlank="1" containsMixedTypes="1" containsNumber="1" minValue="-2.8233333333333333" maxValue="3.0815022323382646"/>
    </cacheField>
    <cacheField name="2075" numFmtId="0">
      <sharedItems containsBlank="1" containsMixedTypes="1" containsNumber="1" minValue="-2.8233333333333333" maxValue="3.0815022323382646"/>
    </cacheField>
    <cacheField name="2076" numFmtId="0">
      <sharedItems containsBlank="1" containsMixedTypes="1" containsNumber="1" minValue="-2.8233333333333333" maxValue="3.0815022323382646"/>
    </cacheField>
    <cacheField name="2077" numFmtId="0">
      <sharedItems containsBlank="1" containsMixedTypes="1" containsNumber="1" minValue="-2.8233333333333333" maxValue="3.0815022323382646"/>
    </cacheField>
    <cacheField name="2078" numFmtId="0">
      <sharedItems containsBlank="1" containsMixedTypes="1" containsNumber="1" minValue="-2.8233333333333333" maxValue="3.0815022323382646"/>
    </cacheField>
    <cacheField name="2079" numFmtId="0">
      <sharedItems containsBlank="1" containsMixedTypes="1" containsNumber="1" minValue="-2.8233333333333333" maxValue="3.0815022323382646"/>
    </cacheField>
    <cacheField name="2080" numFmtId="0">
      <sharedItems containsBlank="1" containsMixedTypes="1" containsNumber="1" minValue="-2.8233333333333333" maxValue="3.0815022323382646"/>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25115744" createdVersion="7" refreshedVersion="8" minRefreshableVersion="3" recordCount="454" xr:uid="{5ACB4E03-D17B-465F-A7E1-5772EE8885A6}">
  <cacheSource type="worksheet">
    <worksheetSource name="Table411152021"/>
  </cacheSource>
  <cacheFields count="72">
    <cacheField name="Chemical" numFmtId="0">
      <sharedItems containsBlank="1"/>
    </cacheField>
    <cacheField name="Process" numFmtId="0">
      <sharedItems containsBlank="1" count="31">
        <s v="General"/>
        <s v="Depolymerisation"/>
        <s v="Dissolution"/>
        <s v="Naphtha steam cracking + CCS"/>
        <s v="Naphtha electric steam cracking"/>
        <s v="Naphtha electric steam cracking + by-product upgrade"/>
        <s v="Naphtha H2 steam cracking"/>
        <s v="Naphtha H2 steam cracking + by-product upgrade"/>
        <s v="Naphtha steam cracking"/>
        <s v="Naphtha steam cracking + by-product upgrade"/>
        <s v="Pyrolysis oil steam cracking"/>
        <s v="Bio-oils steam cracking"/>
        <s v="Catalytic naphtha cracking"/>
        <s v="Catalytic naphtha electric steam cracking"/>
        <s v="Catalytic naphtha cracking + CCS "/>
        <s v="Catalytic naphtha H2 cracking"/>
        <s v="Naphtha steam cracking + CCS + by-product upgrade"/>
        <s v="Pyrolysis oil steam cracking + CCS + by-product upgrade"/>
        <s v="Bio-oils steam cracking + by-product upgrade"/>
        <s v="Pyrolysis oil H2 steam cracking + by-product upgrade"/>
        <s v="Bio-oils H2 steam cracking + by-product upgrade"/>
        <s v="Pyrolysis oil H2 steam cracking + CCS + by-product upgrade"/>
        <s v="Pyrolysis oil electric steam cracking + by-product upgrade"/>
        <s v="Bio-oils electric steam cracking + by-product upgrade"/>
        <s v="Pyrolysis oil electric steam cracking + CCS + by-product upgrade"/>
        <s v="MTA - Black"/>
        <s v="MTA - Green"/>
        <s v="Refineries Benzene/Toluene/Xylene + TX extraction"/>
        <m/>
        <s v="Refineries - Toluene" u="1"/>
        <s v="Refineries" u="1"/>
      </sharedItems>
    </cacheField>
    <cacheField name="Sub-process" numFmtId="0">
      <sharedItems containsBlank="1" count="18">
        <s v="General"/>
        <s v="Depolymerization unit"/>
        <s v="Dissolution unit"/>
        <s v="Steam cracker"/>
        <s v="CCS"/>
        <s v="Electric steam cracker"/>
        <s v="POX unit"/>
        <s v="Methanol synthesis unit"/>
        <s v="MTO unit"/>
        <s v="Hydrogen burners"/>
        <s v="By-product upgrade"/>
        <s v="Pyrolysis unit"/>
        <s v="Hydrotreater"/>
        <s v="Catalytic cracker"/>
        <s v="NOx abatement unit"/>
        <s v="MTA unit"/>
        <s v="Feedstock switch"/>
        <m/>
      </sharedItems>
    </cacheField>
    <cacheField name="Category" numFmtId="0">
      <sharedItems containsBlank="1" count="8">
        <s v="Conversion factor"/>
        <s v="Process economics"/>
        <s v="Raw material"/>
        <s v="Energy"/>
        <s v="Emissions"/>
        <s v="Demand"/>
        <s v="Production"/>
        <m/>
      </sharedItems>
    </cacheField>
    <cacheField name="Name" numFmtId="0">
      <sharedItems containsBlank="1" count="35">
        <s v="EUR to USD"/>
        <s v="GBP to USD"/>
        <s v="kWh to GJ"/>
        <s v="Assumed plant capacity"/>
        <s v="Plant lifetime"/>
        <s v="Waste polymer"/>
        <s v="CAPEX - new build brownfield"/>
        <s v="O&amp;M as % of CAPEX"/>
        <s v="O&amp;M"/>
        <s v="Electricity - Grid"/>
        <s v="Natural gas"/>
        <s v="CAPEX - retrofit"/>
        <s v="Naphtha"/>
        <s v="Ethane"/>
        <s v="Propane"/>
        <s v="Off-gases"/>
        <s v="Electricity - Grid PPA"/>
        <s v="Capture rate"/>
        <s v="Oxygen"/>
        <s v="Hydrogen"/>
        <s v="Pyrolysis oil"/>
        <s v="Bio-oils"/>
        <s v="Efficiency"/>
        <s v="Methanol - Black"/>
        <s v="Methanol - Green"/>
        <s v="BAU demand"/>
        <s v="Low demand"/>
        <s v="High demand"/>
        <s v="Current-day production"/>
        <s v="Gasoline catalytic reformer"/>
        <s v="LPG catalytic reformer"/>
        <s v="Off-gas catalytic reformer"/>
        <m/>
        <s v="Electricity" u="1"/>
        <s v="Naptha" u="1"/>
      </sharedItems>
    </cacheField>
    <cacheField name="Region" numFmtId="0">
      <sharedItems containsBlank="1" count="14">
        <s v="World"/>
        <s v="Japan"/>
        <s v="North America"/>
        <s v="Latin America"/>
        <s v="Africa"/>
        <s v="Middle East"/>
        <s v="Russia"/>
        <s v="Europe"/>
        <s v="China"/>
        <s v="India"/>
        <s v="Rest of Asia and Pacific"/>
        <m/>
        <s v="Asia and Pacific" u="1"/>
        <s v="Northeast Asia" u="1"/>
      </sharedItems>
    </cacheField>
    <cacheField name="Unit" numFmtId="0">
      <sharedItems containsBlank="1" count="21">
        <m/>
        <s v="t BTX/day"/>
        <s v="years"/>
        <s v="t/t plastic"/>
        <s v="USD/t waste polymer"/>
        <s v="USD/t plastic"/>
        <s v="%"/>
        <s v="GJ/t plastic"/>
        <s v="t toluene/day"/>
        <s v="USD/t mixed HVC"/>
        <s v="t/t mixed HVC"/>
        <s v="GJ/t mixed HVC"/>
        <s v="USD/t naphtha"/>
        <s v="USD/t bio-oils"/>
        <s v="USD/t BTX"/>
        <s v="t/t BTX"/>
        <s v="GJ/t BTX"/>
        <s v="Mt toluene/annum"/>
        <s v="USD/t toluene"/>
        <s v="GJ/t toluene"/>
        <s v="t toluene/annum" u="1"/>
      </sharedItems>
    </cacheField>
    <cacheField name="Note" numFmtId="0">
      <sharedItems containsBlank="1" longText="1"/>
    </cacheField>
    <cacheField name="Source" numFmtId="0">
      <sharedItems containsBlank="1"/>
    </cacheField>
    <cacheField name="Python Import" numFmtId="0">
      <sharedItems containsBlank="1" count="3">
        <b v="0"/>
        <b v="1"/>
        <m/>
      </sharedItems>
    </cacheField>
    <cacheField name="Non-time-bound variable" numFmtId="0">
      <sharedItems containsBlank="1"/>
    </cacheField>
    <cacheField name="2020" numFmtId="0">
      <sharedItems containsBlank="1" containsMixedTypes="1" containsNumber="1" minValue="0" maxValue="1480.821917808219"/>
    </cacheField>
    <cacheField name="2021" numFmtId="0">
      <sharedItems containsBlank="1" containsMixedTypes="1" containsNumber="1" minValue="0" maxValue="1480.821917808219"/>
    </cacheField>
    <cacheField name="2022" numFmtId="0">
      <sharedItems containsBlank="1" containsMixedTypes="1" containsNumber="1" minValue="0" maxValue="1480.821917808219"/>
    </cacheField>
    <cacheField name="2023" numFmtId="0">
      <sharedItems containsBlank="1" containsMixedTypes="1" containsNumber="1" minValue="0" maxValue="1480.821917808219"/>
    </cacheField>
    <cacheField name="2024" numFmtId="0">
      <sharedItems containsBlank="1" containsMixedTypes="1" containsNumber="1" minValue="0" maxValue="1480.821917808219"/>
    </cacheField>
    <cacheField name="2025" numFmtId="0">
      <sharedItems containsBlank="1" containsMixedTypes="1" containsNumber="1" minValue="0" maxValue="1480.821917808219"/>
    </cacheField>
    <cacheField name="2026" numFmtId="0">
      <sharedItems containsBlank="1" containsMixedTypes="1" containsNumber="1" minValue="0" maxValue="1480.821917808219"/>
    </cacheField>
    <cacheField name="2027" numFmtId="0">
      <sharedItems containsBlank="1" containsMixedTypes="1" containsNumber="1" minValue="0" maxValue="1480.821917808219"/>
    </cacheField>
    <cacheField name="2028" numFmtId="0">
      <sharedItems containsBlank="1" containsMixedTypes="1" containsNumber="1" minValue="0" maxValue="1480.821917808219"/>
    </cacheField>
    <cacheField name="2029" numFmtId="0">
      <sharedItems containsBlank="1" containsMixedTypes="1" containsNumber="1" minValue="0" maxValue="1480.821917808219"/>
    </cacheField>
    <cacheField name="2030" numFmtId="0">
      <sharedItems containsBlank="1" containsMixedTypes="1" containsNumber="1" minValue="0" maxValue="1480.821917808219"/>
    </cacheField>
    <cacheField name="2031" numFmtId="0">
      <sharedItems containsBlank="1" containsMixedTypes="1" containsNumber="1" minValue="0" maxValue="1480.821917808219"/>
    </cacheField>
    <cacheField name="2032" numFmtId="0">
      <sharedItems containsBlank="1" containsMixedTypes="1" containsNumber="1" minValue="0" maxValue="1480.821917808219"/>
    </cacheField>
    <cacheField name="2033" numFmtId="0">
      <sharedItems containsBlank="1" containsMixedTypes="1" containsNumber="1" minValue="0" maxValue="1480.821917808219"/>
    </cacheField>
    <cacheField name="2034" numFmtId="0">
      <sharedItems containsBlank="1" containsMixedTypes="1" containsNumber="1" minValue="0" maxValue="1480.821917808219"/>
    </cacheField>
    <cacheField name="2035" numFmtId="0">
      <sharedItems containsBlank="1" containsMixedTypes="1" containsNumber="1" minValue="0" maxValue="1480.821917808219"/>
    </cacheField>
    <cacheField name="2036" numFmtId="0">
      <sharedItems containsBlank="1" containsMixedTypes="1" containsNumber="1" minValue="0" maxValue="1480.821917808219"/>
    </cacheField>
    <cacheField name="2037" numFmtId="0">
      <sharedItems containsBlank="1" containsMixedTypes="1" containsNumber="1" minValue="0" maxValue="1480.821917808219"/>
    </cacheField>
    <cacheField name="2038" numFmtId="0">
      <sharedItems containsBlank="1" containsMixedTypes="1" containsNumber="1" minValue="0" maxValue="1480.821917808219"/>
    </cacheField>
    <cacheField name="2039" numFmtId="0">
      <sharedItems containsBlank="1" containsMixedTypes="1" containsNumber="1" minValue="0" maxValue="1480.821917808219"/>
    </cacheField>
    <cacheField name="2040" numFmtId="0">
      <sharedItems containsBlank="1" containsMixedTypes="1" containsNumber="1" minValue="0" maxValue="1480.821917808219"/>
    </cacheField>
    <cacheField name="2041" numFmtId="0">
      <sharedItems containsBlank="1" containsMixedTypes="1" containsNumber="1" minValue="0" maxValue="1480.821917808219"/>
    </cacheField>
    <cacheField name="2042" numFmtId="0">
      <sharedItems containsBlank="1" containsMixedTypes="1" containsNumber="1" minValue="0" maxValue="1480.821917808219"/>
    </cacheField>
    <cacheField name="2043" numFmtId="0">
      <sharedItems containsBlank="1" containsMixedTypes="1" containsNumber="1" minValue="0" maxValue="1480.821917808219"/>
    </cacheField>
    <cacheField name="2044" numFmtId="0">
      <sharedItems containsBlank="1" containsMixedTypes="1" containsNumber="1" minValue="0" maxValue="1480.821917808219"/>
    </cacheField>
    <cacheField name="2045" numFmtId="0">
      <sharedItems containsBlank="1" containsMixedTypes="1" containsNumber="1" minValue="0" maxValue="1480.821917808219"/>
    </cacheField>
    <cacheField name="2046" numFmtId="0">
      <sharedItems containsBlank="1" containsMixedTypes="1" containsNumber="1" minValue="0" maxValue="1480.821917808219"/>
    </cacheField>
    <cacheField name="2047" numFmtId="0">
      <sharedItems containsBlank="1" containsMixedTypes="1" containsNumber="1" minValue="0" maxValue="1480.821917808219"/>
    </cacheField>
    <cacheField name="2048" numFmtId="0">
      <sharedItems containsBlank="1" containsMixedTypes="1" containsNumber="1" minValue="0" maxValue="1480.821917808219"/>
    </cacheField>
    <cacheField name="2049" numFmtId="0">
      <sharedItems containsBlank="1" containsMixedTypes="1" containsNumber="1" minValue="0" maxValue="1480.821917808219"/>
    </cacheField>
    <cacheField name="2050" numFmtId="0">
      <sharedItems containsBlank="1" containsMixedTypes="1" containsNumber="1" minValue="0" maxValue="1480.821917808219"/>
    </cacheField>
    <cacheField name="2051" numFmtId="0">
      <sharedItems containsBlank="1" containsMixedTypes="1" containsNumber="1" minValue="0" maxValue="1480.821917808219"/>
    </cacheField>
    <cacheField name="2052" numFmtId="0">
      <sharedItems containsBlank="1" containsMixedTypes="1" containsNumber="1" minValue="0" maxValue="1480.821917808219"/>
    </cacheField>
    <cacheField name="2053" numFmtId="0">
      <sharedItems containsBlank="1" containsMixedTypes="1" containsNumber="1" minValue="0" maxValue="1480.821917808219"/>
    </cacheField>
    <cacheField name="2054" numFmtId="0">
      <sharedItems containsBlank="1" containsMixedTypes="1" containsNumber="1" minValue="0" maxValue="1480.821917808219"/>
    </cacheField>
    <cacheField name="2055" numFmtId="0">
      <sharedItems containsBlank="1" containsMixedTypes="1" containsNumber="1" minValue="0" maxValue="1480.821917808219"/>
    </cacheField>
    <cacheField name="2056" numFmtId="0">
      <sharedItems containsBlank="1" containsMixedTypes="1" containsNumber="1" minValue="0" maxValue="1480.821917808219"/>
    </cacheField>
    <cacheField name="2057" numFmtId="0">
      <sharedItems containsBlank="1" containsMixedTypes="1" containsNumber="1" minValue="0" maxValue="1480.821917808219"/>
    </cacheField>
    <cacheField name="2058" numFmtId="0">
      <sharedItems containsBlank="1" containsMixedTypes="1" containsNumber="1" minValue="0" maxValue="1480.821917808219"/>
    </cacheField>
    <cacheField name="2059" numFmtId="0">
      <sharedItems containsBlank="1" containsMixedTypes="1" containsNumber="1" minValue="0" maxValue="1480.821917808219"/>
    </cacheField>
    <cacheField name="2060" numFmtId="0">
      <sharedItems containsBlank="1" containsMixedTypes="1" containsNumber="1" minValue="0" maxValue="1480.821917808219"/>
    </cacheField>
    <cacheField name="2061" numFmtId="0">
      <sharedItems containsBlank="1" containsMixedTypes="1" containsNumber="1" minValue="0" maxValue="1480.821917808219"/>
    </cacheField>
    <cacheField name="2062" numFmtId="0">
      <sharedItems containsBlank="1" containsMixedTypes="1" containsNumber="1" minValue="0" maxValue="1480.821917808219"/>
    </cacheField>
    <cacheField name="2063" numFmtId="0">
      <sharedItems containsBlank="1" containsMixedTypes="1" containsNumber="1" minValue="0" maxValue="1480.821917808219"/>
    </cacheField>
    <cacheField name="2064" numFmtId="0">
      <sharedItems containsBlank="1" containsMixedTypes="1" containsNumber="1" minValue="0" maxValue="1480.821917808219"/>
    </cacheField>
    <cacheField name="2065" numFmtId="0">
      <sharedItems containsBlank="1" containsMixedTypes="1" containsNumber="1" minValue="0" maxValue="1480.821917808219"/>
    </cacheField>
    <cacheField name="2066" numFmtId="0">
      <sharedItems containsBlank="1" containsMixedTypes="1" containsNumber="1" minValue="0" maxValue="1480.821917808219"/>
    </cacheField>
    <cacheField name="2067" numFmtId="0">
      <sharedItems containsBlank="1" containsMixedTypes="1" containsNumber="1" minValue="0" maxValue="1480.821917808219"/>
    </cacheField>
    <cacheField name="2068" numFmtId="0">
      <sharedItems containsBlank="1" containsMixedTypes="1" containsNumber="1" minValue="0" maxValue="1480.821917808219"/>
    </cacheField>
    <cacheField name="2069" numFmtId="0">
      <sharedItems containsBlank="1" containsMixedTypes="1" containsNumber="1" minValue="0" maxValue="1480.821917808219"/>
    </cacheField>
    <cacheField name="2070" numFmtId="0">
      <sharedItems containsBlank="1" containsMixedTypes="1" containsNumber="1" minValue="0" maxValue="1480.821917808219"/>
    </cacheField>
    <cacheField name="2071" numFmtId="0">
      <sharedItems containsBlank="1" containsMixedTypes="1" containsNumber="1" minValue="0" maxValue="1480.821917808219"/>
    </cacheField>
    <cacheField name="2072" numFmtId="0">
      <sharedItems containsBlank="1" containsMixedTypes="1" containsNumber="1" minValue="0" maxValue="1480.821917808219"/>
    </cacheField>
    <cacheField name="2073" numFmtId="0">
      <sharedItems containsBlank="1" containsMixedTypes="1" containsNumber="1" minValue="0" maxValue="1480.821917808219"/>
    </cacheField>
    <cacheField name="2074" numFmtId="0">
      <sharedItems containsBlank="1" containsMixedTypes="1" containsNumber="1" minValue="0" maxValue="1480.821917808219"/>
    </cacheField>
    <cacheField name="2075" numFmtId="0">
      <sharedItems containsBlank="1" containsMixedTypes="1" containsNumber="1" minValue="0" maxValue="1480.821917808219"/>
    </cacheField>
    <cacheField name="2076" numFmtId="0">
      <sharedItems containsBlank="1" containsMixedTypes="1" containsNumber="1" minValue="0" maxValue="1480.821917808219"/>
    </cacheField>
    <cacheField name="2077" numFmtId="0">
      <sharedItems containsBlank="1" containsMixedTypes="1" containsNumber="1" minValue="0" maxValue="1480.821917808219"/>
    </cacheField>
    <cacheField name="2078" numFmtId="0">
      <sharedItems containsBlank="1" containsMixedTypes="1" containsNumber="1" minValue="0" maxValue="1480.821917808219"/>
    </cacheField>
    <cacheField name="2079" numFmtId="0">
      <sharedItems containsBlank="1" containsMixedTypes="1" containsNumber="1" minValue="0" maxValue="1480.821917808219"/>
    </cacheField>
    <cacheField name="2080" numFmtId="0">
      <sharedItems containsBlank="1" containsMixedTypes="1" containsNumber="1" minValue="0" maxValue="1480.821917808219"/>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26967591" createdVersion="7" refreshedVersion="8" minRefreshableVersion="3" recordCount="198" xr:uid="{87E161CE-81A3-4DE9-B1FF-9ABBD2A4F7B7}">
  <cacheSource type="worksheet">
    <worksheetSource ref="B388:AK586" sheet="Power"/>
  </cacheSource>
  <cacheFields count="36">
    <cacheField name="Region (MPP)" numFmtId="0">
      <sharedItems count="11">
        <s v="EU"/>
        <s v="US"/>
        <s v="China"/>
        <s v="India"/>
        <s v="Japan, South Korea, Taiwan"/>
        <s v="South and central Americas"/>
        <s v="Middle East"/>
        <s v="Africa"/>
        <s v="CIS"/>
        <s v="Southeast Asia"/>
        <s v="RoW"/>
      </sharedItems>
    </cacheField>
    <cacheField name="Customer" numFmtId="0">
      <sharedItems/>
    </cacheField>
    <cacheField name="Grid scenario" numFmtId="0">
      <sharedItems count="2">
        <s v="Central"/>
        <s v="Accelerated "/>
      </sharedItems>
    </cacheField>
    <cacheField name="Cost scenario " numFmtId="0">
      <sharedItems count="3">
        <s v="Baseline"/>
        <s v="Min"/>
        <s v="Max"/>
      </sharedItems>
    </cacheField>
    <cacheField name="Unit" numFmtId="0">
      <sharedItems/>
    </cacheField>
    <cacheField name="2020" numFmtId="265">
      <sharedItems containsSemiMixedTypes="0" containsString="0" containsNumber="1" minValue="68.553772488619089" maxValue="204.62400000000002"/>
    </cacheField>
    <cacheField name="2021" numFmtId="265">
      <sharedItems containsSemiMixedTypes="0" containsString="0" containsNumber="1" minValue="67.76500892447163" maxValue="205.35087226836887"/>
    </cacheField>
    <cacheField name="2022" numFmtId="265">
      <sharedItems containsSemiMixedTypes="0" containsString="0" containsNumber="1" minValue="66.976245360324171" maxValue="206.07774453673773"/>
    </cacheField>
    <cacheField name="2023" numFmtId="265">
      <sharedItems containsSemiMixedTypes="0" containsString="0" containsNumber="1" minValue="66.187481796176712" maxValue="206.80461680510658"/>
    </cacheField>
    <cacheField name="2024" numFmtId="265">
      <sharedItems containsSemiMixedTypes="0" containsString="0" containsNumber="1" minValue="65.398718232029253" maxValue="207.53148907347543"/>
    </cacheField>
    <cacheField name="2025" numFmtId="265">
      <sharedItems containsSemiMixedTypes="0" containsString="0" containsNumber="1" minValue="64.60995466788178" maxValue="208.25836134184425"/>
    </cacheField>
    <cacheField name="2026" numFmtId="265">
      <sharedItems containsSemiMixedTypes="0" containsString="0" containsNumber="1" minValue="62.370725970272318" maxValue="208.71733407825022"/>
    </cacheField>
    <cacheField name="2027" numFmtId="265">
      <sharedItems containsSemiMixedTypes="0" containsString="0" containsNumber="1" minValue="60.131497272662855" maxValue="209.17630681465619"/>
    </cacheField>
    <cacheField name="2028" numFmtId="265">
      <sharedItems containsSemiMixedTypes="0" containsString="0" containsNumber="1" minValue="57.892268575053393" maxValue="209.63527955106215"/>
    </cacheField>
    <cacheField name="2029" numFmtId="265">
      <sharedItems containsSemiMixedTypes="0" containsString="0" containsNumber="1" minValue="55.653039877443931" maxValue="210.09425228746812"/>
    </cacheField>
    <cacheField name="2030" numFmtId="265">
      <sharedItems containsSemiMixedTypes="0" containsString="0" containsNumber="1" minValue="53.413811179834454" maxValue="210.55322502387415"/>
    </cacheField>
    <cacheField name="2031" numFmtId="265">
      <sharedItems containsSemiMixedTypes="0" containsString="0" containsNumber="1" minValue="53.651186646651034" maxValue="211.2137485500387"/>
    </cacheField>
    <cacheField name="2032" numFmtId="265">
      <sharedItems containsSemiMixedTypes="0" containsString="0" containsNumber="1" minValue="53.888562113467614" maxValue="211.87427207620325"/>
    </cacheField>
    <cacheField name="2033" numFmtId="265">
      <sharedItems containsSemiMixedTypes="0" containsString="0" containsNumber="1" minValue="54.125937580284194" maxValue="212.53479560236781"/>
    </cacheField>
    <cacheField name="2034" numFmtId="265">
      <sharedItems containsSemiMixedTypes="0" containsString="0" containsNumber="1" minValue="54.363313047100775" maxValue="213.19531912853236"/>
    </cacheField>
    <cacheField name="2035" numFmtId="265">
      <sharedItems containsSemiMixedTypes="0" containsString="0" containsNumber="1" minValue="54.600688513917369" maxValue="213.85584265469689"/>
    </cacheField>
    <cacheField name="2036" numFmtId="265">
      <sharedItems containsSemiMixedTypes="0" containsString="0" containsNumber="1" minValue="54.397082525318162" maxValue="214.31172132444121"/>
    </cacheField>
    <cacheField name="2037" numFmtId="265">
      <sharedItems containsSemiMixedTypes="0" containsString="0" containsNumber="1" minValue="54.193476536718954" maxValue="214.76759999418553"/>
    </cacheField>
    <cacheField name="2038" numFmtId="265">
      <sharedItems containsSemiMixedTypes="0" containsString="0" containsNumber="1" minValue="53.989870548119747" maxValue="215.22347866392985"/>
    </cacheField>
    <cacheField name="2039" numFmtId="265">
      <sharedItems containsSemiMixedTypes="0" containsString="0" containsNumber="1" minValue="53.786264559520539" maxValue="215.67935733367418"/>
    </cacheField>
    <cacheField name="2040" numFmtId="265">
      <sharedItems containsSemiMixedTypes="0" containsString="0" containsNumber="1" minValue="53.582658570921339" maxValue="216.13523600341847"/>
    </cacheField>
    <cacheField name="2041" numFmtId="265">
      <sharedItems containsSemiMixedTypes="0" containsString="0" containsNumber="1" minValue="53.590308377456253" maxValue="216.42476204356325"/>
    </cacheField>
    <cacheField name="2042" numFmtId="265">
      <sharedItems containsSemiMixedTypes="0" containsString="0" containsNumber="1" minValue="53.597958183991167" maxValue="216.71428808370803"/>
    </cacheField>
    <cacheField name="2043" numFmtId="265">
      <sharedItems containsSemiMixedTypes="0" containsString="0" containsNumber="1" minValue="53.605607990526082" maxValue="217.00381412385281"/>
    </cacheField>
    <cacheField name="2044" numFmtId="265">
      <sharedItems containsSemiMixedTypes="0" containsString="0" containsNumber="1" minValue="53.613257797060996" maxValue="217.29334016399758"/>
    </cacheField>
    <cacheField name="2045" numFmtId="265">
      <sharedItems containsSemiMixedTypes="0" containsString="0" containsNumber="1" minValue="53.620907603595903" maxValue="217.58286620414231"/>
    </cacheField>
    <cacheField name="2046" numFmtId="265">
      <sharedItems containsSemiMixedTypes="0" containsString="0" containsNumber="1" minValue="53.208457121949486" maxValue="218.32134650292591"/>
    </cacheField>
    <cacheField name="2047" numFmtId="265">
      <sharedItems containsSemiMixedTypes="0" containsString="0" containsNumber="1" minValue="52.796006640303069" maxValue="219.05982680170951"/>
    </cacheField>
    <cacheField name="2048" numFmtId="265">
      <sharedItems containsSemiMixedTypes="0" containsString="0" containsNumber="1" minValue="52.383556158656653" maxValue="219.7983071004931"/>
    </cacheField>
    <cacheField name="2049" numFmtId="265">
      <sharedItems containsSemiMixedTypes="0" containsString="0" containsNumber="1" minValue="51.971105677010236" maxValue="220.5367873992767"/>
    </cacheField>
    <cacheField name="2050" numFmtId="265">
      <sharedItems containsSemiMixedTypes="0" containsString="0" containsNumber="1" minValue="51.558655195363826" maxValue="221.27526769806036"/>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973.682536342596" createdVersion="7" refreshedVersion="8" minRefreshableVersion="3" recordCount="282" xr:uid="{042A1E02-B638-4F46-AF5C-2EF87673B8DD}">
  <cacheSource type="worksheet">
    <worksheetSource name="Table5"/>
  </cacheSource>
  <cacheFields count="70">
    <cacheField name="Category" numFmtId="0">
      <sharedItems containsBlank="1" count="4">
        <s v="Conversion factor"/>
        <s v="Price"/>
        <s v="Availability"/>
        <m u="1"/>
      </sharedItems>
    </cacheField>
    <cacheField name="Name" numFmtId="0">
      <sharedItems containsBlank="1" count="38">
        <s v="EUR to USD"/>
        <s v="kWh to GJ"/>
        <s v="MMBTu to MJ"/>
        <s v="Dry biomass"/>
        <s v="Wet biomass"/>
        <s v="Biomethane"/>
        <s v="Electricity - Grid"/>
        <s v="Electricity - Grid Transmission"/>
        <s v="Electricity - Grid PPA"/>
        <s v="Electricity - Direct RES"/>
        <s v="Steam"/>
        <s v="Carbon"/>
        <s v="CCS T&amp;S"/>
        <s v="CO2"/>
        <s v="CO2 DAC"/>
        <s v="Municipal solid waste RdF"/>
        <s v="Nitric acid"/>
        <s v="Natural gas"/>
        <s v="Naphtha"/>
        <s v="Ethane"/>
        <s v="Propane"/>
        <s v="Coal"/>
        <s v="Bioethanol"/>
        <s v="Oxygen"/>
        <s v="Hydrogen"/>
        <s v="Methanol - Black"/>
        <s v="Methanol - Green"/>
        <s v="Waste polymer"/>
        <s v="Pyrolysis oil"/>
        <s v="Bio-oils"/>
        <s v="Gasoline catalytic reformer"/>
        <s v="LPG catalytic reformer"/>
        <s v="Biomass"/>
        <s v="CO2 storage"/>
        <s v="Waste water"/>
        <m u="1"/>
        <s v="Plastic waste" u="1"/>
        <s v="RES" u="1"/>
      </sharedItems>
    </cacheField>
    <cacheField name="Region" numFmtId="0">
      <sharedItems containsBlank="1" count="20">
        <m/>
        <s v="World"/>
        <s v="North America"/>
        <s v="Latin America"/>
        <s v="Africa"/>
        <s v="Middle East"/>
        <s v="Rest of Asia and Pacific"/>
        <s v="India"/>
        <s v="China"/>
        <s v="Russia"/>
        <s v="Europe"/>
        <s v="Japan"/>
        <s v="Oceania"/>
        <s v="Northeast Asia"/>
        <s v="Asia and Pacific"/>
        <s v="World - high" u="1"/>
        <s v="Southeast Asia" u="1"/>
        <s v="South Asia" u="1"/>
        <s v="World - low" u="1"/>
        <s v="North + South Korea" u="1"/>
      </sharedItems>
    </cacheField>
    <cacheField name="Unit" numFmtId="0">
      <sharedItems containsBlank="1" count="17">
        <m/>
        <s v="USD/GJ"/>
        <s v="EUR/MWh"/>
        <s v="USD/t CO2"/>
        <s v="USD/t"/>
        <s v="GJ/annum"/>
        <s v="Gt CO2/year"/>
        <s v="t/annum"/>
        <s v="Mt/annum"/>
        <s v="Gt CO2" u="1"/>
        <s v="billion kWh" u="1"/>
        <s v="billion GJ" u="1"/>
        <s v="Mt CO2/year" u="1"/>
        <s v="USD/MWh" u="1"/>
        <s v="Mt CO2" u="1"/>
        <s v="EJ/annum" u="1"/>
        <s v="USD/t nitric acid" u="1"/>
      </sharedItems>
    </cacheField>
    <cacheField name="Sensitivity" numFmtId="0">
      <sharedItems/>
    </cacheField>
    <cacheField name="Note" numFmtId="0">
      <sharedItems containsBlank="1" longText="1"/>
    </cacheField>
    <cacheField name="Source" numFmtId="0">
      <sharedItems containsBlank="1"/>
    </cacheField>
    <cacheField name="Python Import" numFmtId="0">
      <sharedItems containsBlank="1" count="3">
        <b v="0"/>
        <b v="1"/>
        <m u="1"/>
      </sharedItems>
    </cacheField>
    <cacheField name="Non-time-bound variable" numFmtId="0">
      <sharedItems containsBlank="1"/>
    </cacheField>
    <cacheField name="2020" numFmtId="0">
      <sharedItems containsMixedTypes="1" containsNumber="1" minValue="-636" maxValue="54556593708.786499"/>
    </cacheField>
    <cacheField name="2021" numFmtId="0">
      <sharedItems containsMixedTypes="1" containsNumber="1" minValue="-636" maxValue="55082194046.940742"/>
    </cacheField>
    <cacheField name="2022" numFmtId="0">
      <sharedItems containsMixedTypes="1" containsNumber="1" minValue="-636" maxValue="55613839159.274734"/>
    </cacheField>
    <cacheField name="2023" numFmtId="0">
      <sharedItems containsMixedTypes="1" containsNumber="1" minValue="-636" maxValue="56150306557.47525"/>
    </cacheField>
    <cacheField name="2024" numFmtId="0">
      <sharedItems containsMixedTypes="1" containsNumber="1" minValue="-636" maxValue="56689935705.359238"/>
    </cacheField>
    <cacheField name="2025" numFmtId="0">
      <sharedItems containsMixedTypes="1" containsNumber="1" minValue="-636" maxValue="57231241321.694504"/>
    </cacheField>
    <cacheField name="2026" numFmtId="0">
      <sharedItems containsMixedTypes="1" containsNumber="1" minValue="-636" maxValue="57773583251.522995"/>
    </cacheField>
    <cacheField name="2027" numFmtId="0">
      <sharedItems containsMixedTypes="1" containsNumber="1" minValue="-636" maxValue="58316308808.889252"/>
    </cacheField>
    <cacheField name="2028" numFmtId="0">
      <sharedItems containsMixedTypes="1" containsNumber="1" minValue="-636" maxValue="58857838909.094002"/>
    </cacheField>
    <cacheField name="2029" numFmtId="0">
      <sharedItems containsMixedTypes="1" containsNumber="1" minValue="-636" maxValue="59396359958.770493"/>
    </cacheField>
    <cacheField name="2030" numFmtId="0">
      <sharedItems containsMixedTypes="1" containsNumber="1" minValue="-636" maxValue="59930388466.828995"/>
    </cacheField>
    <cacheField name="2031" numFmtId="0">
      <sharedItems containsMixedTypes="1" containsNumber="1" minValue="-636" maxValue="60459044220.202255"/>
    </cacheField>
    <cacheField name="2032" numFmtId="0">
      <sharedItems containsMixedTypes="1" containsNumber="1" minValue="-636" maxValue="60981915128.086746"/>
    </cacheField>
    <cacheField name="2033" numFmtId="0">
      <sharedItems containsMixedTypes="1" containsNumber="1" minValue="-636" maxValue="61498613266.602745"/>
    </cacheField>
    <cacheField name="2034" numFmtId="0">
      <sharedItems containsMixedTypes="1" containsNumber="1" minValue="-636" maxValue="62008958726.428993"/>
    </cacheField>
    <cacheField name="2035" numFmtId="0">
      <sharedItems containsMixedTypes="1" containsNumber="1" minValue="-636" maxValue="62512759962.317993"/>
    </cacheField>
    <cacheField name="2036" numFmtId="0">
      <sharedItems containsMixedTypes="1" containsNumber="1" minValue="-636" maxValue="63009560129.903755"/>
    </cacheField>
    <cacheField name="2037" numFmtId="0">
      <sharedItems containsMixedTypes="1" containsNumber="1" minValue="-636" maxValue="63497723217.95549"/>
    </cacheField>
    <cacheField name="2038" numFmtId="0">
      <sharedItems containsMixedTypes="1" containsNumber="1" minValue="-636" maxValue="63977159182.305489"/>
    </cacheField>
    <cacheField name="2039" numFmtId="0">
      <sharedItems containsMixedTypes="1" containsNumber="1" minValue="-636" maxValue="64448199020.301987"/>
    </cacheField>
    <cacheField name="2040" numFmtId="0">
      <sharedItems containsMixedTypes="1" containsNumber="1" minValue="-636" maxValue="64911231729.910248"/>
    </cacheField>
    <cacheField name="2041" numFmtId="0">
      <sharedItems containsMixedTypes="1" containsNumber="1" minValue="-636" maxValue="65366409831.271248"/>
    </cacheField>
    <cacheField name="2042" numFmtId="0">
      <sharedItems containsMixedTypes="1" containsNumber="1" minValue="-636" maxValue="65814135927.433266"/>
    </cacheField>
    <cacheField name="2043" numFmtId="0">
      <sharedItems containsMixedTypes="1" containsNumber="1" minValue="-636" maxValue="66254975703.426247"/>
    </cacheField>
    <cacheField name="2044" numFmtId="0">
      <sharedItems containsMixedTypes="1" containsNumber="1" minValue="-636" maxValue="66690213944.522507"/>
    </cacheField>
    <cacheField name="2045" numFmtId="0">
      <sharedItems containsMixedTypes="1" containsNumber="1" minValue="-636" maxValue="67120966267.528015"/>
    </cacheField>
    <cacheField name="2046" numFmtId="0">
      <sharedItems containsMixedTypes="1" containsNumber="1" minValue="-636" maxValue="67547877302.756996"/>
    </cacheField>
    <cacheField name="2047" numFmtId="0">
      <sharedItems containsMixedTypes="1" containsNumber="1" minValue="-636" maxValue="67971249942.320503"/>
    </cacheField>
    <cacheField name="2048" numFmtId="0">
      <sharedItems containsMixedTypes="1" containsNumber="1" minValue="-636" maxValue="68391418763.851761"/>
    </cacheField>
    <cacheField name="2049" numFmtId="0">
      <sharedItems containsMixedTypes="1" containsNumber="1" minValue="-636" maxValue="68808584442.324997"/>
    </cacheField>
    <cacheField name="2050" numFmtId="0">
      <sharedItems containsMixedTypes="1" containsNumber="1" minValue="-636" maxValue="69222995628.533508"/>
    </cacheField>
    <cacheField name="2051" numFmtId="0">
      <sharedItems containsMixedTypes="1" containsNumber="1" minValue="-636" maxValue="69222995628.533508"/>
    </cacheField>
    <cacheField name="2052" numFmtId="0">
      <sharedItems containsMixedTypes="1" containsNumber="1" minValue="-636" maxValue="69222995628.533508"/>
    </cacheField>
    <cacheField name="2053" numFmtId="0">
      <sharedItems containsMixedTypes="1" containsNumber="1" minValue="-636" maxValue="69222995628.533508"/>
    </cacheField>
    <cacheField name="2054" numFmtId="0">
      <sharedItems containsMixedTypes="1" containsNumber="1" minValue="-636" maxValue="69222995628.533508"/>
    </cacheField>
    <cacheField name="2055" numFmtId="0">
      <sharedItems containsMixedTypes="1" containsNumber="1" minValue="-636" maxValue="69222995628.533508"/>
    </cacheField>
    <cacheField name="2056" numFmtId="0">
      <sharedItems containsMixedTypes="1" containsNumber="1" minValue="-636" maxValue="69222995628.533508"/>
    </cacheField>
    <cacheField name="2057" numFmtId="0">
      <sharedItems containsMixedTypes="1" containsNumber="1" minValue="-636" maxValue="69222995628.533508"/>
    </cacheField>
    <cacheField name="2058" numFmtId="0">
      <sharedItems containsMixedTypes="1" containsNumber="1" minValue="-636" maxValue="69222995628.533508"/>
    </cacheField>
    <cacheField name="2059" numFmtId="0">
      <sharedItems containsMixedTypes="1" containsNumber="1" minValue="-636" maxValue="69222995628.533508"/>
    </cacheField>
    <cacheField name="2060" numFmtId="0">
      <sharedItems containsMixedTypes="1" containsNumber="1" minValue="-636" maxValue="69222995628.533508"/>
    </cacheField>
    <cacheField name="2061" numFmtId="0">
      <sharedItems containsMixedTypes="1" containsNumber="1" minValue="-636" maxValue="69222995628.533508"/>
    </cacheField>
    <cacheField name="2062" numFmtId="0">
      <sharedItems containsMixedTypes="1" containsNumber="1" minValue="-636" maxValue="69222995628.533508"/>
    </cacheField>
    <cacheField name="2063" numFmtId="0">
      <sharedItems containsMixedTypes="1" containsNumber="1" minValue="-636" maxValue="69222995628.533508"/>
    </cacheField>
    <cacheField name="2064" numFmtId="0">
      <sharedItems containsMixedTypes="1" containsNumber="1" minValue="-636" maxValue="69222995628.533508"/>
    </cacheField>
    <cacheField name="2065" numFmtId="0">
      <sharedItems containsMixedTypes="1" containsNumber="1" minValue="-636" maxValue="69222995628.533508"/>
    </cacheField>
    <cacheField name="2066" numFmtId="0">
      <sharedItems containsMixedTypes="1" containsNumber="1" minValue="-636" maxValue="69222995628.533508"/>
    </cacheField>
    <cacheField name="2067" numFmtId="0">
      <sharedItems containsMixedTypes="1" containsNumber="1" minValue="-636" maxValue="69222995628.533508"/>
    </cacheField>
    <cacheField name="2068" numFmtId="0">
      <sharedItems containsMixedTypes="1" containsNumber="1" minValue="-636" maxValue="69222995628.533508"/>
    </cacheField>
    <cacheField name="2069" numFmtId="0">
      <sharedItems containsMixedTypes="1" containsNumber="1" minValue="-636" maxValue="69222995628.533508"/>
    </cacheField>
    <cacheField name="2070" numFmtId="0">
      <sharedItems containsMixedTypes="1" containsNumber="1" minValue="-636" maxValue="69222995628.533508"/>
    </cacheField>
    <cacheField name="2071" numFmtId="0">
      <sharedItems containsMixedTypes="1" containsNumber="1" minValue="-636" maxValue="69222995628.533508"/>
    </cacheField>
    <cacheField name="2072" numFmtId="0">
      <sharedItems containsMixedTypes="1" containsNumber="1" minValue="-636" maxValue="69222995628.533508"/>
    </cacheField>
    <cacheField name="2073" numFmtId="0">
      <sharedItems containsMixedTypes="1" containsNumber="1" minValue="-636" maxValue="69222995628.533508"/>
    </cacheField>
    <cacheField name="2074" numFmtId="0">
      <sharedItems containsMixedTypes="1" containsNumber="1" minValue="-636" maxValue="69222995628.533508"/>
    </cacheField>
    <cacheField name="2075" numFmtId="0">
      <sharedItems containsMixedTypes="1" containsNumber="1" minValue="-636" maxValue="69222995628.533508"/>
    </cacheField>
    <cacheField name="2076" numFmtId="0">
      <sharedItems containsMixedTypes="1" containsNumber="1" minValue="-636" maxValue="69222995628.533508"/>
    </cacheField>
    <cacheField name="2077" numFmtId="0">
      <sharedItems containsMixedTypes="1" containsNumber="1" minValue="-636" maxValue="69222995628.533508"/>
    </cacheField>
    <cacheField name="2078" numFmtId="0">
      <sharedItems containsMixedTypes="1" containsNumber="1" minValue="-636" maxValue="69222995628.533508"/>
    </cacheField>
    <cacheField name="2079" numFmtId="0">
      <sharedItems containsMixedTypes="1" containsNumber="1" minValue="-636" maxValue="69222995628.533508"/>
    </cacheField>
    <cacheField name="2080" numFmtId="0">
      <sharedItems containsMixedTypes="1" containsNumber="1" minValue="-636" maxValue="69222995628.533508"/>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05555554" createdVersion="7" refreshedVersion="8" minRefreshableVersion="3" recordCount="421" xr:uid="{3080BF90-076F-4743-88BD-90F104485B96}">
  <cacheSource type="worksheet">
    <worksheetSource name="Table2"/>
  </cacheSource>
  <cacheFields count="72">
    <cacheField name="Chemical" numFmtId="2">
      <sharedItems containsBlank="1"/>
    </cacheField>
    <cacheField name="Process" numFmtId="0">
      <sharedItems containsBlank="1" count="18">
        <s v="General"/>
        <s v="SMR Gas + HB"/>
        <s v="Coal Gasification + HB"/>
        <s v="Coal Gasification + CCS + HB"/>
        <s v="Revamp Electrolyser + SMR + HB"/>
        <s v="Revamp Electrolyser + Coal Gasification + HB"/>
        <s v="SMR Gas + CCS + HB"/>
        <s v="GHR + CCS + HB"/>
        <s v="Electrolyser + HB"/>
        <s v="Biomass Digestion + HB"/>
        <s v="Biomass Gasification + HB"/>
        <s v="ESMR Gas + CCS + HB"/>
        <s v="Waste Heat"/>
        <s v="Conventional Ammonia to AN - Gas"/>
        <s v="Conventional Ammonia to AN - Coal"/>
        <s v="Conventional Ammonia to Urea - Gas"/>
        <s v="Conventional Ammonia to Urea - Coal"/>
        <m/>
      </sharedItems>
    </cacheField>
    <cacheField name="Sub-process" numFmtId="0">
      <sharedItems containsBlank="1" count="18">
        <s v="General"/>
        <s v="Business-case specific parameter"/>
        <s v="SMR"/>
        <s v="HB"/>
        <s v="Coal gasification"/>
        <s v="CCS"/>
        <s v="Electrolyser"/>
        <s v="SMR + CCS"/>
        <s v="GHR + CCS"/>
        <s v="GHR"/>
        <s v="Air separation unit"/>
        <s v="On-site RES"/>
        <s v="Compressor"/>
        <s v="Digester"/>
        <s v="Gasifier"/>
        <s v="Gasifier + Compressor"/>
        <s v="Nitric acid synthesis"/>
        <m/>
      </sharedItems>
    </cacheField>
    <cacheField name="Category" numFmtId="0">
      <sharedItems containsBlank="1" count="9">
        <s v="Conversion factor"/>
        <s v="Process economics"/>
        <s v="Raw material"/>
        <s v="Energy"/>
        <s v="Emissions"/>
        <s v="Demand"/>
        <s v="Production"/>
        <m/>
        <s v="Production - derivative" u="1"/>
      </sharedItems>
    </cacheField>
    <cacheField name="Name" numFmtId="0">
      <sharedItems containsBlank="1" count="41">
        <s v="EUR to USD"/>
        <s v="GBP to USD"/>
        <s v="kWh to GJ"/>
        <s v="Hydrogen"/>
        <s v="Ammonia"/>
        <s v="Assumed plant capacity"/>
        <s v="Capacity factor"/>
        <s v="Plant lifetime"/>
        <s v="O&amp;M as % of CAPEX"/>
        <s v="Natural gas"/>
        <s v="Electricity - Grid"/>
        <s v="CAPEX - new build brownfield"/>
        <s v="O&amp;M"/>
        <s v="Coal"/>
        <s v="Electricity consumption - coal gasification + HB"/>
        <s v="Electricity consumption - coal gasification + CCS + HB"/>
        <s v="Emission factor - coal gasification + HB"/>
        <s v="Emission factor - coal gasification + CCS + HB"/>
        <s v="Electricity - Grid PPA"/>
        <s v="Capture rate"/>
        <s v="CAPEX - retrofit"/>
        <s v="Proportion of H2 produced by electrolyser"/>
        <s v="Front-end optimisation"/>
        <s v="Efficiency"/>
        <s v="Emission factor - SMR Gas + HB"/>
        <s v="Emission factor - SMR Gas + CCS + HB"/>
        <s v="Emissions reduction"/>
        <s v="Hydrogen storage costs"/>
        <s v="Electricity factor - Grid PPA"/>
        <s v="Electricity factor - Direct RES"/>
        <s v="Electricity - Direct RES"/>
        <s v="Wet biomass"/>
        <s v="Dry biomass"/>
        <s v="BAU demand"/>
        <s v="Low demand"/>
        <s v="High demand"/>
        <s v="CCU"/>
        <s v="Current-day production"/>
        <m/>
        <s v="Electricity" u="1"/>
        <s v="Natural gas feedstock decrease" u="1"/>
      </sharedItems>
    </cacheField>
    <cacheField name="Region" numFmtId="0">
      <sharedItems containsBlank="1" count="15">
        <s v="World"/>
        <s v="North America"/>
        <s v="Latin America"/>
        <s v="Africa"/>
        <s v="Middle East"/>
        <s v="Rest of Asia and Pacific"/>
        <s v="India"/>
        <s v="Japan"/>
        <s v="China"/>
        <s v="Russia"/>
        <s v="Europe"/>
        <m/>
        <s v="Oceania" u="1"/>
        <s v="Southeast Asia" u="1"/>
        <s v="South Asia" u="1"/>
      </sharedItems>
    </cacheField>
    <cacheField name="Unit" numFmtId="0">
      <sharedItems containsBlank="1" count="17">
        <m/>
        <s v="t/t NH3"/>
        <s v="t/t nutrients"/>
        <s v="t NH3/day"/>
        <s v="%"/>
        <s v="years"/>
        <s v="GJ/t H2"/>
        <s v="GJ/t NH3"/>
        <s v="USD/t NH3/annum"/>
        <s v="t CO2/t NH3"/>
        <s v="kWh/t H2"/>
        <s v="USD/kg H2"/>
        <s v="USD/t H2/annum"/>
        <s v="t/t H2"/>
        <s v="Mt NH3/annum"/>
        <s v="Mt AN/annum"/>
        <s v="Mt urea/annum"/>
      </sharedItems>
    </cacheField>
    <cacheField name="Note" numFmtId="0">
      <sharedItems containsBlank="1" longText="1"/>
    </cacheField>
    <cacheField name="Source" numFmtId="0">
      <sharedItems containsBlank="1" longText="1"/>
    </cacheField>
    <cacheField name="Python Import" numFmtId="0">
      <sharedItems containsBlank="1" count="3">
        <b v="0"/>
        <b v="1"/>
        <m/>
      </sharedItems>
    </cacheField>
    <cacheField name="Non-time-bound variable" numFmtId="0">
      <sharedItems containsBlank="1" containsMixedTypes="1" containsNumber="1" minValue="769.81999999999994" maxValue="769.81999999999994"/>
    </cacheField>
    <cacheField name="2020" numFmtId="0">
      <sharedItems containsString="0" containsBlank="1" containsNumber="1" minValue="0" maxValue="53000"/>
    </cacheField>
    <cacheField name="2021" numFmtId="0">
      <sharedItems containsString="0" containsBlank="1" containsNumber="1" minValue="0" maxValue="52600"/>
    </cacheField>
    <cacheField name="2022" numFmtId="0">
      <sharedItems containsString="0" containsBlank="1" containsNumber="1" minValue="0" maxValue="52200"/>
    </cacheField>
    <cacheField name="2023" numFmtId="0">
      <sharedItems containsString="0" containsBlank="1" containsNumber="1" minValue="0" maxValue="51800"/>
    </cacheField>
    <cacheField name="2024" numFmtId="0">
      <sharedItems containsString="0" containsBlank="1" containsNumber="1" minValue="0" maxValue="51400"/>
    </cacheField>
    <cacheField name="2025" numFmtId="0">
      <sharedItems containsString="0" containsBlank="1" containsNumber="1" minValue="0" maxValue="51000"/>
    </cacheField>
    <cacheField name="2026" numFmtId="0">
      <sharedItems containsString="0" containsBlank="1" containsNumber="1" minValue="0" maxValue="50600"/>
    </cacheField>
    <cacheField name="2027" numFmtId="0">
      <sharedItems containsString="0" containsBlank="1" containsNumber="1" minValue="0" maxValue="50200"/>
    </cacheField>
    <cacheField name="2028" numFmtId="0">
      <sharedItems containsString="0" containsBlank="1" containsNumber="1" minValue="0" maxValue="49800"/>
    </cacheField>
    <cacheField name="2029" numFmtId="0">
      <sharedItems containsString="0" containsBlank="1" containsNumber="1" minValue="0" maxValue="49400"/>
    </cacheField>
    <cacheField name="2030" numFmtId="0">
      <sharedItems containsString="0" containsBlank="1" containsNumber="1" minValue="0" maxValue="49000"/>
    </cacheField>
    <cacheField name="2031" numFmtId="0">
      <sharedItems containsString="0" containsBlank="1" containsNumber="1" minValue="0" maxValue="48800"/>
    </cacheField>
    <cacheField name="2032" numFmtId="0">
      <sharedItems containsString="0" containsBlank="1" containsNumber="1" minValue="0" maxValue="48600"/>
    </cacheField>
    <cacheField name="2033" numFmtId="0">
      <sharedItems containsString="0" containsBlank="1" containsNumber="1" minValue="0" maxValue="48400"/>
    </cacheField>
    <cacheField name="2034" numFmtId="0">
      <sharedItems containsString="0" containsBlank="1" containsNumber="1" minValue="0" maxValue="48200"/>
    </cacheField>
    <cacheField name="2035" numFmtId="0">
      <sharedItems containsString="0" containsBlank="1" containsNumber="1" minValue="0" maxValue="48000"/>
    </cacheField>
    <cacheField name="2036" numFmtId="0">
      <sharedItems containsString="0" containsBlank="1" containsNumber="1" minValue="0" maxValue="47800"/>
    </cacheField>
    <cacheField name="2037" numFmtId="0">
      <sharedItems containsString="0" containsBlank="1" containsNumber="1" minValue="0" maxValue="47600"/>
    </cacheField>
    <cacheField name="2038" numFmtId="0">
      <sharedItems containsString="0" containsBlank="1" containsNumber="1" minValue="0" maxValue="47400"/>
    </cacheField>
    <cacheField name="2039" numFmtId="0">
      <sharedItems containsString="0" containsBlank="1" containsNumber="1" minValue="0" maxValue="47200"/>
    </cacheField>
    <cacheField name="2040" numFmtId="0">
      <sharedItems containsString="0" containsBlank="1" containsNumber="1" minValue="0" maxValue="47000"/>
    </cacheField>
    <cacheField name="2041" numFmtId="0">
      <sharedItems containsString="0" containsBlank="1" containsNumber="1" minValue="0" maxValue="46800"/>
    </cacheField>
    <cacheField name="2042" numFmtId="0">
      <sharedItems containsString="0" containsBlank="1" containsNumber="1" minValue="0" maxValue="46600"/>
    </cacheField>
    <cacheField name="2043" numFmtId="0">
      <sharedItems containsString="0" containsBlank="1" containsNumber="1" minValue="0" maxValue="46400"/>
    </cacheField>
    <cacheField name="2044" numFmtId="0">
      <sharedItems containsString="0" containsBlank="1" containsNumber="1" minValue="0" maxValue="46200"/>
    </cacheField>
    <cacheField name="2045" numFmtId="0">
      <sharedItems containsString="0" containsBlank="1" containsNumber="1" minValue="0" maxValue="46000"/>
    </cacheField>
    <cacheField name="2046" numFmtId="0">
      <sharedItems containsString="0" containsBlank="1" containsNumber="1" minValue="0" maxValue="45800"/>
    </cacheField>
    <cacheField name="2047" numFmtId="0">
      <sharedItems containsString="0" containsBlank="1" containsNumber="1" minValue="0" maxValue="45600"/>
    </cacheField>
    <cacheField name="2048" numFmtId="0">
      <sharedItems containsString="0" containsBlank="1" containsNumber="1" minValue="0" maxValue="45400"/>
    </cacheField>
    <cacheField name="2049" numFmtId="0">
      <sharedItems containsString="0" containsBlank="1" containsNumber="1" minValue="0" maxValue="45200"/>
    </cacheField>
    <cacheField name="2050" numFmtId="0">
      <sharedItems containsString="0" containsBlank="1" containsNumber="1" minValue="0" maxValue="45000"/>
    </cacheField>
    <cacheField name="2051" numFmtId="0">
      <sharedItems containsString="0" containsBlank="1" containsNumber="1" minValue="0" maxValue="45000"/>
    </cacheField>
    <cacheField name="2052" numFmtId="0">
      <sharedItems containsString="0" containsBlank="1" containsNumber="1" minValue="0" maxValue="45000"/>
    </cacheField>
    <cacheField name="2053" numFmtId="0">
      <sharedItems containsString="0" containsBlank="1" containsNumber="1" minValue="0" maxValue="45000"/>
    </cacheField>
    <cacheField name="2054" numFmtId="0">
      <sharedItems containsString="0" containsBlank="1" containsNumber="1" minValue="0" maxValue="45000"/>
    </cacheField>
    <cacheField name="2055" numFmtId="0">
      <sharedItems containsString="0" containsBlank="1" containsNumber="1" minValue="0" maxValue="45000"/>
    </cacheField>
    <cacheField name="2056" numFmtId="0">
      <sharedItems containsString="0" containsBlank="1" containsNumber="1" minValue="0" maxValue="45000"/>
    </cacheField>
    <cacheField name="2057" numFmtId="0">
      <sharedItems containsString="0" containsBlank="1" containsNumber="1" minValue="0" maxValue="45000"/>
    </cacheField>
    <cacheField name="2058" numFmtId="0">
      <sharedItems containsString="0" containsBlank="1" containsNumber="1" minValue="0" maxValue="45000"/>
    </cacheField>
    <cacheField name="2059" numFmtId="0">
      <sharedItems containsString="0" containsBlank="1" containsNumber="1" minValue="0" maxValue="45000"/>
    </cacheField>
    <cacheField name="2060" numFmtId="0">
      <sharedItems containsString="0" containsBlank="1" containsNumber="1" minValue="0" maxValue="45000"/>
    </cacheField>
    <cacheField name="2061" numFmtId="0">
      <sharedItems containsString="0" containsBlank="1" containsNumber="1" minValue="0" maxValue="45000"/>
    </cacheField>
    <cacheField name="2062" numFmtId="0">
      <sharedItems containsString="0" containsBlank="1" containsNumber="1" minValue="0" maxValue="45000"/>
    </cacheField>
    <cacheField name="2063" numFmtId="0">
      <sharedItems containsString="0" containsBlank="1" containsNumber="1" minValue="0" maxValue="45000"/>
    </cacheField>
    <cacheField name="2064" numFmtId="0">
      <sharedItems containsString="0" containsBlank="1" containsNumber="1" minValue="0" maxValue="45000"/>
    </cacheField>
    <cacheField name="2065" numFmtId="0">
      <sharedItems containsString="0" containsBlank="1" containsNumber="1" minValue="0" maxValue="45000"/>
    </cacheField>
    <cacheField name="2066" numFmtId="0">
      <sharedItems containsString="0" containsBlank="1" containsNumber="1" minValue="0" maxValue="45000"/>
    </cacheField>
    <cacheField name="2067" numFmtId="0">
      <sharedItems containsString="0" containsBlank="1" containsNumber="1" minValue="0" maxValue="45000"/>
    </cacheField>
    <cacheField name="2068" numFmtId="0">
      <sharedItems containsString="0" containsBlank="1" containsNumber="1" minValue="0" maxValue="45000"/>
    </cacheField>
    <cacheField name="2069" numFmtId="0">
      <sharedItems containsString="0" containsBlank="1" containsNumber="1" minValue="0" maxValue="45000"/>
    </cacheField>
    <cacheField name="2070" numFmtId="0">
      <sharedItems containsString="0" containsBlank="1" containsNumber="1" minValue="0" maxValue="45000"/>
    </cacheField>
    <cacheField name="2071" numFmtId="0">
      <sharedItems containsString="0" containsBlank="1" containsNumber="1" minValue="0" maxValue="45000"/>
    </cacheField>
    <cacheField name="2072" numFmtId="0">
      <sharedItems containsString="0" containsBlank="1" containsNumber="1" minValue="0" maxValue="45000"/>
    </cacheField>
    <cacheField name="2073" numFmtId="0">
      <sharedItems containsString="0" containsBlank="1" containsNumber="1" minValue="0" maxValue="45000"/>
    </cacheField>
    <cacheField name="2074" numFmtId="0">
      <sharedItems containsString="0" containsBlank="1" containsNumber="1" minValue="0" maxValue="45000"/>
    </cacheField>
    <cacheField name="2075" numFmtId="0">
      <sharedItems containsString="0" containsBlank="1" containsNumber="1" minValue="0" maxValue="45000"/>
    </cacheField>
    <cacheField name="2076" numFmtId="0">
      <sharedItems containsString="0" containsBlank="1" containsNumber="1" minValue="0" maxValue="45000"/>
    </cacheField>
    <cacheField name="2077" numFmtId="0">
      <sharedItems containsString="0" containsBlank="1" containsNumber="1" minValue="0" maxValue="45000"/>
    </cacheField>
    <cacheField name="2078" numFmtId="0">
      <sharedItems containsString="0" containsBlank="1" containsNumber="1" minValue="0" maxValue="45000"/>
    </cacheField>
    <cacheField name="2079" numFmtId="0">
      <sharedItems containsString="0" containsBlank="1" containsNumber="1" minValue="0" maxValue="45000"/>
    </cacheField>
    <cacheField name="2080" numFmtId="0">
      <sharedItems containsString="0" containsBlank="1" containsNumber="1" minValue="0" maxValue="450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07638886" createdVersion="7" refreshedVersion="8" minRefreshableVersion="3" recordCount="486" xr:uid="{A4E4C75A-2903-4844-A200-7E1AA05D352E}">
  <cacheSource type="worksheet">
    <worksheetSource name="Table4111516"/>
  </cacheSource>
  <cacheFields count="72">
    <cacheField name="Chemical" numFmtId="0">
      <sharedItems containsBlank="1"/>
    </cacheField>
    <cacheField name="Process" numFmtId="0">
      <sharedItems containsBlank="1" count="27">
        <s v="General"/>
        <s v="Depolymerisation"/>
        <s v="Dissolution"/>
        <s v="Naphtha steam cracking + CCS"/>
        <s v="Naphtha electric steam cracking"/>
        <s v="Naphtha electric steam cracking + by-product upgrade"/>
        <s v="Naphtha H2 steam cracking"/>
        <s v="Naphtha H2 steam cracking + by-product upgrade"/>
        <s v="Naphtha steam cracking"/>
        <s v="Naphtha steam cracking + by-product upgrade"/>
        <s v="Pyrolysis oil steam cracking"/>
        <s v="Bio-oils steam cracking"/>
        <s v="Catalytic naphtha cracking"/>
        <s v="Catalytic naphtha electric steam cracking"/>
        <s v="Catalytic naphtha cracking + CCS "/>
        <s v="Catalytic naphtha H2 cracking"/>
        <s v="Naphtha steam cracking + CCS + by-product upgrade"/>
        <s v="Pyrolysis oil steam cracking + CCS + by-product upgrade"/>
        <s v="Bio-oils steam cracking + by-product upgrade"/>
        <s v="Pyrolysis oil H2 steam cracking + by-product upgrade"/>
        <s v="Bio-oils H2 steam cracking + by-product upgrade"/>
        <s v="Pyrolysis oil H2 steam cracking + CCS + by-product upgrade"/>
        <s v="Pyrolysis oil electric steam cracking + by-product upgrade"/>
        <s v="Bio-oils electric steam cracking + by-product upgrade"/>
        <s v="Pyrolysis oil electric steam cracking + CCS + by-product upgrade"/>
        <s v="Ethanol to butadiene"/>
        <m/>
      </sharedItems>
    </cacheField>
    <cacheField name="Sub-process" numFmtId="0">
      <sharedItems containsBlank="1" count="18">
        <s v="General"/>
        <s v="Depolymerization unit"/>
        <s v="Dissolution unit"/>
        <s v="Steam cracker"/>
        <s v="CCS"/>
        <s v="C4 extraction"/>
        <s v="Electric steam cracker"/>
        <s v="POX unit"/>
        <s v="Methanol synthesis unit"/>
        <s v="MTO unit"/>
        <s v="Hydrogen burners"/>
        <s v="By-product upgrade"/>
        <s v="Pyrolysis unit"/>
        <s v="Hydrotreater"/>
        <s v="Catalytic cracker"/>
        <s v="NOx abatement unit"/>
        <m/>
        <s v="Reactor" u="1"/>
      </sharedItems>
    </cacheField>
    <cacheField name="Category" numFmtId="0">
      <sharedItems containsBlank="1" count="8">
        <s v="Conversion factor"/>
        <s v="Process economics"/>
        <s v="Raw material"/>
        <s v="Energy"/>
        <s v="Emissions"/>
        <s v="Production"/>
        <s v="Demand"/>
        <m/>
      </sharedItems>
    </cacheField>
    <cacheField name="Name" numFmtId="0">
      <sharedItems containsBlank="1" count="31">
        <s v="EUR to USD"/>
        <s v="GBP to USD"/>
        <s v="kWh to GJ"/>
        <s v="Assumed plant capacity"/>
        <s v="Plant lifetime"/>
        <s v="Waste polymer"/>
        <s v="CAPEX - new build brownfield"/>
        <s v="O&amp;M as % of CAPEX"/>
        <s v="O&amp;M"/>
        <s v="Electricity - Grid"/>
        <s v="Natural gas"/>
        <s v="CAPEX - retrofit"/>
        <s v="Naphtha"/>
        <s v="Ethane"/>
        <s v="Propane"/>
        <s v="Off-gases"/>
        <s v="Electricity - Grid PPA"/>
        <s v="Capture rate"/>
        <s v="Oxygen"/>
        <s v="Hydrogen"/>
        <s v="Pyrolysis oil"/>
        <s v="Bio-oils"/>
        <s v="Efficiency"/>
        <s v="Bioethanol"/>
        <s v="Current-day production"/>
        <s v="BAU demand"/>
        <s v="Low demand"/>
        <s v="High demand"/>
        <m/>
        <s v="Electricity" u="1"/>
        <s v="Ethanol" u="1"/>
      </sharedItems>
    </cacheField>
    <cacheField name="Region" numFmtId="0">
      <sharedItems containsBlank="1" count="11">
        <s v="World"/>
        <s v="North America"/>
        <s v="Japan"/>
        <m/>
        <s v="Asia and pacific" u="1"/>
        <s v="Russia" u="1"/>
        <s v="Europe" u="1"/>
        <s v="Africa" u="1"/>
        <s v="Latin America" u="1"/>
        <s v="Middle East" u="1"/>
        <s v="North East Asia" u="1"/>
      </sharedItems>
    </cacheField>
    <cacheField name="Unit" numFmtId="0">
      <sharedItems containsBlank="1" count="18">
        <m/>
        <s v="t butadiene/day"/>
        <s v="years"/>
        <s v="t/t plastic"/>
        <s v="USD/t waste polymer"/>
        <s v="USD/t plastic"/>
        <s v="%"/>
        <s v="GJ/t plastic"/>
        <s v="USD/t mixed HVC"/>
        <s v="t/t mixed HVC"/>
        <s v="GJ/t mixed HVC"/>
        <s v="USD/t naphtha"/>
        <s v="USD/t bio-oils"/>
        <s v="USD/t butadiene"/>
        <s v="t/t butadiene"/>
        <s v="GJ/t butadiene"/>
        <s v="Mt butadiene/annum"/>
        <s v="t butadiene/annum" u="1"/>
      </sharedItems>
    </cacheField>
    <cacheField name="Note" numFmtId="0">
      <sharedItems containsBlank="1" longText="1"/>
    </cacheField>
    <cacheField name="Source" numFmtId="0">
      <sharedItems containsBlank="1"/>
    </cacheField>
    <cacheField name="Python Import" numFmtId="0">
      <sharedItems containsBlank="1" count="3">
        <b v="0"/>
        <b v="1"/>
        <m/>
      </sharedItems>
    </cacheField>
    <cacheField name="Non-time-bound variable" numFmtId="0">
      <sharedItems containsBlank="1"/>
    </cacheField>
    <cacheField name="2020" numFmtId="0">
      <sharedItems containsBlank="1" containsMixedTypes="1" containsNumber="1" minValue="0" maxValue="1273.0434782608695"/>
    </cacheField>
    <cacheField name="2021" numFmtId="0">
      <sharedItems containsBlank="1" containsMixedTypes="1" containsNumber="1" minValue="0" maxValue="1273.0434782608695"/>
    </cacheField>
    <cacheField name="2022" numFmtId="0">
      <sharedItems containsBlank="1" containsMixedTypes="1" containsNumber="1" minValue="0" maxValue="1273.0434782608695"/>
    </cacheField>
    <cacheField name="2023" numFmtId="0">
      <sharedItems containsBlank="1" containsMixedTypes="1" containsNumber="1" minValue="0" maxValue="1273.0434782608695"/>
    </cacheField>
    <cacheField name="2024" numFmtId="0">
      <sharedItems containsBlank="1" containsMixedTypes="1" containsNumber="1" minValue="0" maxValue="1273.0434782608695"/>
    </cacheField>
    <cacheField name="2025" numFmtId="0">
      <sharedItems containsBlank="1" containsMixedTypes="1" containsNumber="1" minValue="0" maxValue="1273.0434782608695"/>
    </cacheField>
    <cacheField name="2026" numFmtId="0">
      <sharedItems containsBlank="1" containsMixedTypes="1" containsNumber="1" minValue="0" maxValue="1273.0434782608695"/>
    </cacheField>
    <cacheField name="2027" numFmtId="0">
      <sharedItems containsBlank="1" containsMixedTypes="1" containsNumber="1" minValue="0" maxValue="1273.0434782608695"/>
    </cacheField>
    <cacheField name="2028" numFmtId="0">
      <sharedItems containsBlank="1" containsMixedTypes="1" containsNumber="1" minValue="0" maxValue="1273.0434782608695"/>
    </cacheField>
    <cacheField name="2029" numFmtId="0">
      <sharedItems containsBlank="1" containsMixedTypes="1" containsNumber="1" minValue="0" maxValue="1273.0434782608695"/>
    </cacheField>
    <cacheField name="2030" numFmtId="0">
      <sharedItems containsBlank="1" containsMixedTypes="1" containsNumber="1" minValue="0" maxValue="1273.0434782608695"/>
    </cacheField>
    <cacheField name="2031" numFmtId="0">
      <sharedItems containsBlank="1" containsMixedTypes="1" containsNumber="1" minValue="0" maxValue="1273.0434782608695"/>
    </cacheField>
    <cacheField name="2032" numFmtId="0">
      <sharedItems containsBlank="1" containsMixedTypes="1" containsNumber="1" minValue="0" maxValue="1273.0434782608695"/>
    </cacheField>
    <cacheField name="2033" numFmtId="0">
      <sharedItems containsBlank="1" containsMixedTypes="1" containsNumber="1" minValue="0" maxValue="1273.0434782608695"/>
    </cacheField>
    <cacheField name="2034" numFmtId="0">
      <sharedItems containsBlank="1" containsMixedTypes="1" containsNumber="1" minValue="0" maxValue="1273.0434782608695"/>
    </cacheField>
    <cacheField name="2035" numFmtId="0">
      <sharedItems containsBlank="1" containsMixedTypes="1" containsNumber="1" minValue="0" maxValue="1273.0434782608695"/>
    </cacheField>
    <cacheField name="2036" numFmtId="0">
      <sharedItems containsBlank="1" containsMixedTypes="1" containsNumber="1" minValue="0" maxValue="1273.0434782608695"/>
    </cacheField>
    <cacheField name="2037" numFmtId="0">
      <sharedItems containsBlank="1" containsMixedTypes="1" containsNumber="1" minValue="0" maxValue="1273.0434782608695"/>
    </cacheField>
    <cacheField name="2038" numFmtId="0">
      <sharedItems containsBlank="1" containsMixedTypes="1" containsNumber="1" minValue="0" maxValue="1273.0434782608695"/>
    </cacheField>
    <cacheField name="2039" numFmtId="0">
      <sharedItems containsBlank="1" containsMixedTypes="1" containsNumber="1" minValue="0" maxValue="1273.0434782608695"/>
    </cacheField>
    <cacheField name="2040" numFmtId="0">
      <sharedItems containsBlank="1" containsMixedTypes="1" containsNumber="1" minValue="0" maxValue="1273.0434782608695"/>
    </cacheField>
    <cacheField name="2041" numFmtId="0">
      <sharedItems containsBlank="1" containsMixedTypes="1" containsNumber="1" minValue="0" maxValue="1273.0434782608695"/>
    </cacheField>
    <cacheField name="2042" numFmtId="0">
      <sharedItems containsBlank="1" containsMixedTypes="1" containsNumber="1" minValue="0" maxValue="1273.0434782608695"/>
    </cacheField>
    <cacheField name="2043" numFmtId="0">
      <sharedItems containsBlank="1" containsMixedTypes="1" containsNumber="1" minValue="0" maxValue="1273.0434782608695"/>
    </cacheField>
    <cacheField name="2044" numFmtId="0">
      <sharedItems containsBlank="1" containsMixedTypes="1" containsNumber="1" minValue="0" maxValue="1273.0434782608695"/>
    </cacheField>
    <cacheField name="2045" numFmtId="0">
      <sharedItems containsBlank="1" containsMixedTypes="1" containsNumber="1" minValue="0" maxValue="1273.0434782608695"/>
    </cacheField>
    <cacheField name="2046" numFmtId="0">
      <sharedItems containsBlank="1" containsMixedTypes="1" containsNumber="1" minValue="0" maxValue="1273.0434782608695"/>
    </cacheField>
    <cacheField name="2047" numFmtId="0">
      <sharedItems containsBlank="1" containsMixedTypes="1" containsNumber="1" minValue="0" maxValue="1273.0434782608695"/>
    </cacheField>
    <cacheField name="2048" numFmtId="0">
      <sharedItems containsBlank="1" containsMixedTypes="1" containsNumber="1" minValue="0" maxValue="1273.0434782608695"/>
    </cacheField>
    <cacheField name="2049" numFmtId="0">
      <sharedItems containsBlank="1" containsMixedTypes="1" containsNumber="1" minValue="0" maxValue="1273.0434782608695"/>
    </cacheField>
    <cacheField name="2050" numFmtId="0">
      <sharedItems containsBlank="1" containsMixedTypes="1" containsNumber="1" minValue="0" maxValue="1273.0434782608695"/>
    </cacheField>
    <cacheField name="2051" numFmtId="0">
      <sharedItems containsBlank="1" containsMixedTypes="1" containsNumber="1" minValue="0" maxValue="1273.0434782608695"/>
    </cacheField>
    <cacheField name="2052" numFmtId="0">
      <sharedItems containsBlank="1" containsMixedTypes="1" containsNumber="1" minValue="0" maxValue="1273.0434782608695"/>
    </cacheField>
    <cacheField name="2053" numFmtId="0">
      <sharedItems containsBlank="1" containsMixedTypes="1" containsNumber="1" minValue="0" maxValue="1273.0434782608695"/>
    </cacheField>
    <cacheField name="2054" numFmtId="0">
      <sharedItems containsBlank="1" containsMixedTypes="1" containsNumber="1" minValue="0" maxValue="1273.0434782608695"/>
    </cacheField>
    <cacheField name="2055" numFmtId="0">
      <sharedItems containsBlank="1" containsMixedTypes="1" containsNumber="1" minValue="0" maxValue="1273.0434782608695"/>
    </cacheField>
    <cacheField name="2056" numFmtId="0">
      <sharedItems containsBlank="1" containsMixedTypes="1" containsNumber="1" minValue="0" maxValue="1273.0434782608695"/>
    </cacheField>
    <cacheField name="2057" numFmtId="0">
      <sharedItems containsBlank="1" containsMixedTypes="1" containsNumber="1" minValue="0" maxValue="1273.0434782608695"/>
    </cacheField>
    <cacheField name="2058" numFmtId="0">
      <sharedItems containsBlank="1" containsMixedTypes="1" containsNumber="1" minValue="0" maxValue="1273.0434782608695"/>
    </cacheField>
    <cacheField name="2059" numFmtId="0">
      <sharedItems containsBlank="1" containsMixedTypes="1" containsNumber="1" minValue="0" maxValue="1273.0434782608695"/>
    </cacheField>
    <cacheField name="2060" numFmtId="0">
      <sharedItems containsBlank="1" containsMixedTypes="1" containsNumber="1" minValue="0" maxValue="1273.0434782608695"/>
    </cacheField>
    <cacheField name="2061" numFmtId="0">
      <sharedItems containsBlank="1" containsMixedTypes="1" containsNumber="1" minValue="0" maxValue="1273.0434782608695"/>
    </cacheField>
    <cacheField name="2062" numFmtId="0">
      <sharedItems containsBlank="1" containsMixedTypes="1" containsNumber="1" minValue="0" maxValue="1273.0434782608695"/>
    </cacheField>
    <cacheField name="2063" numFmtId="0">
      <sharedItems containsBlank="1" containsMixedTypes="1" containsNumber="1" minValue="0" maxValue="1273.0434782608695"/>
    </cacheField>
    <cacheField name="2064" numFmtId="0">
      <sharedItems containsBlank="1" containsMixedTypes="1" containsNumber="1" minValue="0" maxValue="1273.0434782608695"/>
    </cacheField>
    <cacheField name="2065" numFmtId="0">
      <sharedItems containsBlank="1" containsMixedTypes="1" containsNumber="1" minValue="0" maxValue="1273.0434782608695"/>
    </cacheField>
    <cacheField name="2066" numFmtId="0">
      <sharedItems containsBlank="1" containsMixedTypes="1" containsNumber="1" minValue="0" maxValue="1273.0434782608695"/>
    </cacheField>
    <cacheField name="2067" numFmtId="0">
      <sharedItems containsBlank="1" containsMixedTypes="1" containsNumber="1" minValue="0" maxValue="1273.0434782608695"/>
    </cacheField>
    <cacheField name="2068" numFmtId="0">
      <sharedItems containsBlank="1" containsMixedTypes="1" containsNumber="1" minValue="0" maxValue="1273.0434782608695"/>
    </cacheField>
    <cacheField name="2069" numFmtId="0">
      <sharedItems containsBlank="1" containsMixedTypes="1" containsNumber="1" minValue="0" maxValue="1273.0434782608695"/>
    </cacheField>
    <cacheField name="2070" numFmtId="0">
      <sharedItems containsBlank="1" containsMixedTypes="1" containsNumber="1" minValue="0" maxValue="1273.0434782608695"/>
    </cacheField>
    <cacheField name="2071" numFmtId="0">
      <sharedItems containsBlank="1" containsMixedTypes="1" containsNumber="1" minValue="0" maxValue="1273.0434782608695"/>
    </cacheField>
    <cacheField name="2072" numFmtId="0">
      <sharedItems containsBlank="1" containsMixedTypes="1" containsNumber="1" minValue="0" maxValue="1273.0434782608695"/>
    </cacheField>
    <cacheField name="2073" numFmtId="0">
      <sharedItems containsBlank="1" containsMixedTypes="1" containsNumber="1" minValue="0" maxValue="1273.0434782608695"/>
    </cacheField>
    <cacheField name="2074" numFmtId="0">
      <sharedItems containsBlank="1" containsMixedTypes="1" containsNumber="1" minValue="0" maxValue="1273.0434782608695"/>
    </cacheField>
    <cacheField name="2075" numFmtId="0">
      <sharedItems containsBlank="1" containsMixedTypes="1" containsNumber="1" minValue="0" maxValue="1273.0434782608695"/>
    </cacheField>
    <cacheField name="2076" numFmtId="0">
      <sharedItems containsBlank="1" containsMixedTypes="1" containsNumber="1" minValue="0" maxValue="1273.0434782608695"/>
    </cacheField>
    <cacheField name="2077" numFmtId="0">
      <sharedItems containsBlank="1" containsMixedTypes="1" containsNumber="1" minValue="0" maxValue="1273.0434782608695"/>
    </cacheField>
    <cacheField name="2078" numFmtId="0">
      <sharedItems containsBlank="1" containsMixedTypes="1" containsNumber="1" minValue="0" maxValue="1273.0434782608695"/>
    </cacheField>
    <cacheField name="2079" numFmtId="0">
      <sharedItems containsBlank="1" containsMixedTypes="1" containsNumber="1" minValue="0" maxValue="1273.0434782608695"/>
    </cacheField>
    <cacheField name="2080" numFmtId="0">
      <sharedItems containsBlank="1" containsMixedTypes="1" containsNumber="1" minValue="0" maxValue="1273.0434782608695"/>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0960648" createdVersion="7" refreshedVersion="8" minRefreshableVersion="3" recordCount="592" xr:uid="{E97095EF-2AF2-4E2F-8A92-DAA0A784D449}">
  <cacheSource type="worksheet">
    <worksheetSource name="Table2212"/>
  </cacheSource>
  <cacheFields count="72">
    <cacheField name="Chemical" numFmtId="2">
      <sharedItems containsBlank="1"/>
    </cacheField>
    <cacheField name="Process" numFmtId="0">
      <sharedItems containsBlank="1" count="18">
        <s v="Biomass Gasification + MeOH synthesis"/>
        <s v="Biomass Gasification + CCS + MeOH synthesis"/>
        <s v="Biomass Gasification + green H2 + MeOH synthesis"/>
        <s v="Coal gasification + CCS + MeOH synthesis"/>
        <s v="Coal gasification + MeOH synthesis"/>
        <s v="Coal gasification + green H2 + MeOH synthesis"/>
        <s v="General"/>
        <s v="Green H2 + DAC + MeOH synthesis"/>
        <s v="Green H2 + point source CO2 + MeOH synthesis"/>
        <s v="MSW Gasification + MeOH synthesis"/>
        <s v="MSW Gasification + CCS + MeOH synthesis"/>
        <s v="MSW Gasification + green H2 + MeOH synthesis"/>
        <s v="Natural gas SMR + MeOH synthesis"/>
        <s v="Natural gas e-SMR + MeOH synthesis"/>
        <s v="Natural gas + SMR + CCS + MeOH synthesis"/>
        <s v="Natural gas GHR + ATR + MeOH synthesis"/>
        <m/>
        <s v="Coal gasification + Revamp Electrolyser + MeOH synthesis" u="1"/>
      </sharedItems>
    </cacheField>
    <cacheField name="Sub-process" numFmtId="0">
      <sharedItems containsBlank="1" count="13">
        <s v="Business-case specific parameter"/>
        <s v="General"/>
        <s v="Methanol synthesis unit"/>
        <s v="Gasifier"/>
        <s v="CCS"/>
        <s v="Electrolyser"/>
        <s v="Coal gasification + methanol synthesis unit"/>
        <s v="Gasifier + methanol synthesis unit"/>
        <s v="Coal gasification"/>
        <s v="On-site RES"/>
        <s v="SMR + methanol synthesis unit"/>
        <s v="e-SMR"/>
        <m/>
      </sharedItems>
    </cacheField>
    <cacheField name="Category" numFmtId="0">
      <sharedItems containsBlank="1" count="8">
        <s v="Process economics"/>
        <s v="Energy"/>
        <s v="Raw material"/>
        <s v="Emissions"/>
        <s v="Production"/>
        <s v="Conversion factor"/>
        <s v="Demand"/>
        <m/>
      </sharedItems>
    </cacheField>
    <cacheField name="Name" numFmtId="0">
      <sharedItems containsBlank="1" count="33">
        <s v="Assumed plant capacity"/>
        <s v="Plant lifetime"/>
        <s v="Capacity factor"/>
        <s v="O&amp;M as % of CAPEX"/>
        <s v="Dry biomass"/>
        <s v="CAPEX - retrofit"/>
        <s v="CAPEX - new build brownfield"/>
        <s v="Electricity - Grid PPA"/>
        <s v="O&amp;M"/>
        <s v="Capture rate"/>
        <s v="Hydrogen"/>
        <s v="Efficiency"/>
        <s v="Coal"/>
        <s v="Emissions factor"/>
        <s v="Electricity - Grid"/>
        <s v="Current-day production"/>
        <s v="EUR to USD"/>
        <s v="GBP to USD"/>
        <s v="kWh to GJ"/>
        <s v="GJ to t MeOH"/>
        <s v="BAU demand"/>
        <s v="Low demand"/>
        <s v="High demand"/>
        <s v="CO2 DAC"/>
        <s v="Hydrogen storage costs"/>
        <s v="Electricity factor - Grid PPA"/>
        <s v="Electricity factor - Direct RES"/>
        <s v="Electricity - Direct RES"/>
        <s v="CO2"/>
        <s v="Municipal solid waste RdF"/>
        <s v="Natural gas"/>
        <m/>
        <s v="Electricity" u="1"/>
      </sharedItems>
    </cacheField>
    <cacheField name="Region" numFmtId="0">
      <sharedItems containsBlank="1" count="16">
        <s v="World"/>
        <s v="China"/>
        <s v="Japan"/>
        <s v="North America"/>
        <s v="Latin America"/>
        <s v="Africa"/>
        <s v="Middle East"/>
        <s v="Rest of Asia and Pacific"/>
        <s v="India"/>
        <s v="Russia"/>
        <s v="Europe"/>
        <m/>
        <s v="Asia and Pacific" u="1"/>
        <s v="Northeast Asia" u="1"/>
        <s v="Oceania" u="1"/>
        <s v="South Asia" u="1"/>
      </sharedItems>
    </cacheField>
    <cacheField name="Unit" numFmtId="0">
      <sharedItems containsBlank="1" count="19">
        <s v="t MeOH/day"/>
        <s v="years"/>
        <s v="%"/>
        <s v="GJ/t MeOH"/>
        <s v="USD/t MeOH/annum"/>
        <s v="t H2/t MeOH"/>
        <s v="kWh/t H2"/>
        <s v="GJ/t H2"/>
        <s v="t CO2/t MeOH"/>
        <s v="Mt MeOH/annum"/>
        <s v="EUR/USD"/>
        <s v="GBP/USD"/>
        <s v="kWh/GJ"/>
        <s v="GJ/t biomass"/>
        <s v="USD/kW"/>
        <s v="USD/kWh"/>
        <s v="USD/t H2/annum"/>
        <s v="USD/kg H2"/>
        <m/>
      </sharedItems>
    </cacheField>
    <cacheField name="Note" numFmtId="0">
      <sharedItems containsBlank="1" longText="1"/>
    </cacheField>
    <cacheField name="Source" numFmtId="0">
      <sharedItems containsBlank="1"/>
    </cacheField>
    <cacheField name="Python Import" numFmtId="0">
      <sharedItems containsBlank="1" count="3">
        <b v="0"/>
        <b v="1"/>
        <m/>
      </sharedItems>
    </cacheField>
    <cacheField name="Non-time-bound variable" numFmtId="0">
      <sharedItems containsBlank="1"/>
    </cacheField>
    <cacheField name="2020" numFmtId="0">
      <sharedItems containsBlank="1" containsMixedTypes="1" containsNumber="1" minValue="0" maxValue="53000"/>
    </cacheField>
    <cacheField name="2021" numFmtId="0">
      <sharedItems containsBlank="1" containsMixedTypes="1" containsNumber="1" minValue="3.5999999999999999E-3" maxValue="52600"/>
    </cacheField>
    <cacheField name="2022" numFmtId="0">
      <sharedItems containsBlank="1" containsMixedTypes="1" containsNumber="1" minValue="3.5999999999999999E-3" maxValue="52200"/>
    </cacheField>
    <cacheField name="2023" numFmtId="0">
      <sharedItems containsBlank="1" containsMixedTypes="1" containsNumber="1" minValue="3.5999999999999999E-3" maxValue="51800"/>
    </cacheField>
    <cacheField name="2024" numFmtId="0">
      <sharedItems containsBlank="1" containsMixedTypes="1" containsNumber="1" minValue="3.5999999999999999E-3" maxValue="51400"/>
    </cacheField>
    <cacheField name="2025" numFmtId="0">
      <sharedItems containsBlank="1" containsMixedTypes="1" containsNumber="1" minValue="3.5999999999999999E-3" maxValue="51000"/>
    </cacheField>
    <cacheField name="2026" numFmtId="0">
      <sharedItems containsBlank="1" containsMixedTypes="1" containsNumber="1" minValue="3.5999999999999999E-3" maxValue="50600"/>
    </cacheField>
    <cacheField name="2027" numFmtId="0">
      <sharedItems containsBlank="1" containsMixedTypes="1" containsNumber="1" minValue="3.5999999999999999E-3" maxValue="50200"/>
    </cacheField>
    <cacheField name="2028" numFmtId="0">
      <sharedItems containsBlank="1" containsMixedTypes="1" containsNumber="1" minValue="3.5999999999999999E-3" maxValue="49800"/>
    </cacheField>
    <cacheField name="2029" numFmtId="0">
      <sharedItems containsBlank="1" containsMixedTypes="1" containsNumber="1" minValue="3.5999999999999999E-3" maxValue="49400"/>
    </cacheField>
    <cacheField name="2030" numFmtId="0">
      <sharedItems containsBlank="1" containsMixedTypes="1" containsNumber="1" minValue="3.5999999999999999E-3" maxValue="49000"/>
    </cacheField>
    <cacheField name="2031" numFmtId="0">
      <sharedItems containsBlank="1" containsMixedTypes="1" containsNumber="1" minValue="3.5999999999999999E-3" maxValue="48800"/>
    </cacheField>
    <cacheField name="2032" numFmtId="0">
      <sharedItems containsBlank="1" containsMixedTypes="1" containsNumber="1" minValue="3.5999999999999999E-3" maxValue="48600"/>
    </cacheField>
    <cacheField name="2033" numFmtId="0">
      <sharedItems containsBlank="1" containsMixedTypes="1" containsNumber="1" minValue="3.5999999999999999E-3" maxValue="48400"/>
    </cacheField>
    <cacheField name="2034" numFmtId="0">
      <sharedItems containsBlank="1" containsMixedTypes="1" containsNumber="1" minValue="3.5999999999999999E-3" maxValue="48200"/>
    </cacheField>
    <cacheField name="2035" numFmtId="0">
      <sharedItems containsBlank="1" containsMixedTypes="1" containsNumber="1" minValue="3.5999999999999999E-3" maxValue="48000"/>
    </cacheField>
    <cacheField name="2036" numFmtId="0">
      <sharedItems containsBlank="1" containsMixedTypes="1" containsNumber="1" minValue="3.5999999999999999E-3" maxValue="47800"/>
    </cacheField>
    <cacheField name="2037" numFmtId="0">
      <sharedItems containsBlank="1" containsMixedTypes="1" containsNumber="1" minValue="3.5999999999999999E-3" maxValue="47600"/>
    </cacheField>
    <cacheField name="2038" numFmtId="0">
      <sharedItems containsBlank="1" containsMixedTypes="1" containsNumber="1" minValue="3.5999999999999999E-3" maxValue="47400"/>
    </cacheField>
    <cacheField name="2039" numFmtId="0">
      <sharedItems containsBlank="1" containsMixedTypes="1" containsNumber="1" minValue="3.5999999999999999E-3" maxValue="47200"/>
    </cacheField>
    <cacheField name="2040" numFmtId="0">
      <sharedItems containsBlank="1" containsMixedTypes="1" containsNumber="1" minValue="3.5999999999999999E-3" maxValue="47000"/>
    </cacheField>
    <cacheField name="2041" numFmtId="0">
      <sharedItems containsBlank="1" containsMixedTypes="1" containsNumber="1" minValue="3.5999999999999999E-3" maxValue="46800"/>
    </cacheField>
    <cacheField name="2042" numFmtId="0">
      <sharedItems containsBlank="1" containsMixedTypes="1" containsNumber="1" minValue="3.5999999999999999E-3" maxValue="46600"/>
    </cacheField>
    <cacheField name="2043" numFmtId="0">
      <sharedItems containsBlank="1" containsMixedTypes="1" containsNumber="1" minValue="3.5999999999999999E-3" maxValue="46400"/>
    </cacheField>
    <cacheField name="2044" numFmtId="0">
      <sharedItems containsBlank="1" containsMixedTypes="1" containsNumber="1" minValue="3.5999999999999999E-3" maxValue="46200"/>
    </cacheField>
    <cacheField name="2045" numFmtId="0">
      <sharedItems containsBlank="1" containsMixedTypes="1" containsNumber="1" minValue="3.5999999999999999E-3" maxValue="46000"/>
    </cacheField>
    <cacheField name="2046" numFmtId="0">
      <sharedItems containsBlank="1" containsMixedTypes="1" containsNumber="1" minValue="3.5999999999999999E-3" maxValue="45800"/>
    </cacheField>
    <cacheField name="2047" numFmtId="0">
      <sharedItems containsBlank="1" containsMixedTypes="1" containsNumber="1" minValue="3.5999999999999999E-3" maxValue="45600"/>
    </cacheField>
    <cacheField name="2048" numFmtId="0">
      <sharedItems containsBlank="1" containsMixedTypes="1" containsNumber="1" minValue="3.5999999999999999E-3" maxValue="45400"/>
    </cacheField>
    <cacheField name="2049" numFmtId="0">
      <sharedItems containsBlank="1" containsMixedTypes="1" containsNumber="1" minValue="3.5999999999999999E-3" maxValue="45200"/>
    </cacheField>
    <cacheField name="2050" numFmtId="0">
      <sharedItems containsBlank="1" containsMixedTypes="1" containsNumber="1" minValue="3.5999999999999999E-3" maxValue="45000"/>
    </cacheField>
    <cacheField name="2051" numFmtId="0">
      <sharedItems containsBlank="1" containsMixedTypes="1" containsNumber="1" minValue="3.5999999999999999E-3" maxValue="45000"/>
    </cacheField>
    <cacheField name="2052" numFmtId="0">
      <sharedItems containsBlank="1" containsMixedTypes="1" containsNumber="1" minValue="3.5999999999999999E-3" maxValue="45000"/>
    </cacheField>
    <cacheField name="2053" numFmtId="0">
      <sharedItems containsBlank="1" containsMixedTypes="1" containsNumber="1" minValue="3.5999999999999999E-3" maxValue="45000"/>
    </cacheField>
    <cacheField name="2054" numFmtId="0">
      <sharedItems containsBlank="1" containsMixedTypes="1" containsNumber="1" minValue="3.5999999999999999E-3" maxValue="45000"/>
    </cacheField>
    <cacheField name="2055" numFmtId="0">
      <sharedItems containsBlank="1" containsMixedTypes="1" containsNumber="1" minValue="3.5999999999999999E-3" maxValue="45000"/>
    </cacheField>
    <cacheField name="2056" numFmtId="0">
      <sharedItems containsBlank="1" containsMixedTypes="1" containsNumber="1" minValue="3.5999999999999999E-3" maxValue="45000"/>
    </cacheField>
    <cacheField name="2057" numFmtId="0">
      <sharedItems containsBlank="1" containsMixedTypes="1" containsNumber="1" minValue="3.5999999999999999E-3" maxValue="45000"/>
    </cacheField>
    <cacheField name="2058" numFmtId="0">
      <sharedItems containsBlank="1" containsMixedTypes="1" containsNumber="1" minValue="3.5999999999999999E-3" maxValue="45000"/>
    </cacheField>
    <cacheField name="2059" numFmtId="0">
      <sharedItems containsBlank="1" containsMixedTypes="1" containsNumber="1" minValue="3.5999999999999999E-3" maxValue="45000"/>
    </cacheField>
    <cacheField name="2060" numFmtId="0">
      <sharedItems containsBlank="1" containsMixedTypes="1" containsNumber="1" minValue="3.5999999999999999E-3" maxValue="45000"/>
    </cacheField>
    <cacheField name="2061" numFmtId="0">
      <sharedItems containsBlank="1" containsMixedTypes="1" containsNumber="1" minValue="3.5999999999999999E-3" maxValue="45000"/>
    </cacheField>
    <cacheField name="2062" numFmtId="0">
      <sharedItems containsBlank="1" containsMixedTypes="1" containsNumber="1" minValue="3.5999999999999999E-3" maxValue="45000"/>
    </cacheField>
    <cacheField name="2063" numFmtId="0">
      <sharedItems containsBlank="1" containsMixedTypes="1" containsNumber="1" minValue="3.5999999999999999E-3" maxValue="45000"/>
    </cacheField>
    <cacheField name="2064" numFmtId="0">
      <sharedItems containsBlank="1" containsMixedTypes="1" containsNumber="1" minValue="3.5999999999999999E-3" maxValue="45000"/>
    </cacheField>
    <cacheField name="2065" numFmtId="0">
      <sharedItems containsBlank="1" containsMixedTypes="1" containsNumber="1" minValue="3.5999999999999999E-3" maxValue="45000"/>
    </cacheField>
    <cacheField name="2066" numFmtId="0">
      <sharedItems containsBlank="1" containsMixedTypes="1" containsNumber="1" minValue="3.5999999999999999E-3" maxValue="45000"/>
    </cacheField>
    <cacheField name="2067" numFmtId="0">
      <sharedItems containsBlank="1" containsMixedTypes="1" containsNumber="1" minValue="3.5999999999999999E-3" maxValue="45000"/>
    </cacheField>
    <cacheField name="2068" numFmtId="0">
      <sharedItems containsBlank="1" containsMixedTypes="1" containsNumber="1" minValue="3.5999999999999999E-3" maxValue="45000"/>
    </cacheField>
    <cacheField name="2069" numFmtId="0">
      <sharedItems containsBlank="1" containsMixedTypes="1" containsNumber="1" minValue="3.5999999999999999E-3" maxValue="45000"/>
    </cacheField>
    <cacheField name="2070" numFmtId="0">
      <sharedItems containsBlank="1" containsMixedTypes="1" containsNumber="1" minValue="3.5999999999999999E-3" maxValue="45000"/>
    </cacheField>
    <cacheField name="2071" numFmtId="0">
      <sharedItems containsBlank="1" containsMixedTypes="1" containsNumber="1" minValue="3.5999999999999999E-3" maxValue="45000"/>
    </cacheField>
    <cacheField name="2072" numFmtId="0">
      <sharedItems containsBlank="1" containsMixedTypes="1" containsNumber="1" minValue="3.5999999999999999E-3" maxValue="45000"/>
    </cacheField>
    <cacheField name="2073" numFmtId="0">
      <sharedItems containsBlank="1" containsMixedTypes="1" containsNumber="1" minValue="3.5999999999999999E-3" maxValue="45000"/>
    </cacheField>
    <cacheField name="2074" numFmtId="0">
      <sharedItems containsBlank="1" containsMixedTypes="1" containsNumber="1" minValue="3.5999999999999999E-3" maxValue="45000"/>
    </cacheField>
    <cacheField name="2075" numFmtId="0">
      <sharedItems containsBlank="1" containsMixedTypes="1" containsNumber="1" minValue="3.5999999999999999E-3" maxValue="45000"/>
    </cacheField>
    <cacheField name="2076" numFmtId="0">
      <sharedItems containsBlank="1" containsMixedTypes="1" containsNumber="1" minValue="3.5999999999999999E-3" maxValue="45000"/>
    </cacheField>
    <cacheField name="2077" numFmtId="0">
      <sharedItems containsBlank="1" containsMixedTypes="1" containsNumber="1" minValue="3.5999999999999999E-3" maxValue="45000"/>
    </cacheField>
    <cacheField name="2078" numFmtId="0">
      <sharedItems containsBlank="1" containsMixedTypes="1" containsNumber="1" minValue="3.5999999999999999E-3" maxValue="45000"/>
    </cacheField>
    <cacheField name="2079" numFmtId="0">
      <sharedItems containsBlank="1" containsMixedTypes="1" containsNumber="1" minValue="3.5999999999999999E-3" maxValue="45000"/>
    </cacheField>
    <cacheField name="2080" numFmtId="0">
      <sharedItems containsBlank="1" containsMixedTypes="1" containsNumber="1" minValue="3.5999999999999999E-3" maxValue="4500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11689812" createdVersion="7" refreshedVersion="8" minRefreshableVersion="3" recordCount="498" xr:uid="{D0C28002-6BCF-497E-BBF9-C578E50F74C3}">
  <cacheSource type="worksheet">
    <worksheetSource name="Table41115202122"/>
  </cacheSource>
  <cacheFields count="72">
    <cacheField name="Chemical" numFmtId="0">
      <sharedItems/>
    </cacheField>
    <cacheField name="Process" numFmtId="0">
      <sharedItems containsBlank="1" count="35">
        <s v="General"/>
        <s v="Depolymerisation"/>
        <s v="Dissolution"/>
        <s v="Naphtha steam cracking + CCS"/>
        <s v="Naphtha electric steam cracking"/>
        <s v="Naphtha electric steam cracking + by-product upgrade"/>
        <s v="Naphtha H2 steam cracking"/>
        <s v="Naphtha H2 steam cracking + by-product upgrade"/>
        <s v="Naphtha steam cracking"/>
        <s v="Naphtha steam cracking + by-product upgrade"/>
        <s v="Pyrolysis oil steam cracking"/>
        <s v="Bio-oils steam cracking"/>
        <s v="Catalytic naphtha cracking"/>
        <s v="Catalytic naphtha electric steam cracking"/>
        <s v="Catalytic naphtha cracking + CCS "/>
        <s v="Catalytic naphtha H2 cracking"/>
        <s v="Naphtha steam cracking + CCS + by-product upgrade"/>
        <s v="Pyrolysis oil steam cracking + CCS + by-product upgrade"/>
        <s v="Bio-oils steam cracking + by-product upgrade"/>
        <s v="Pyrolysis oil H2 steam cracking + by-product upgrade"/>
        <s v="Bio-oils H2 steam cracking + by-product upgrade"/>
        <s v="Pyrolysis oil H2 steam cracking + CCS + by-product upgrade"/>
        <s v="Pyrolysis oil electric steam cracking + by-product upgrade"/>
        <s v="Bio-oils electric steam cracking + by-product upgrade"/>
        <s v="Pyrolysis oil electric steam cracking + CCS + by-product upgrade"/>
        <s v="MTA - Black"/>
        <s v="MTA - Black + Toluene Disproportionation"/>
        <s v="MTA - Green"/>
        <s v="MTA - Green + Toluene Disproportionation"/>
        <s v="Refineries Benzene/Xylene + TDP"/>
        <s v="Refineries Benzene/Toluene/Xylene + TX extraction"/>
        <s v="Refineries Benzene/Xylene + no toluene recovery"/>
        <m u="1"/>
        <s v="Refineries" u="1"/>
        <s v="Refineries - Xylene" u="1"/>
      </sharedItems>
    </cacheField>
    <cacheField name="Sub-process" numFmtId="0">
      <sharedItems containsBlank="1" count="20">
        <s v="General"/>
        <s v="Depolymerization unit"/>
        <s v="Dissolution unit"/>
        <s v="Steam cracker"/>
        <s v="CCS"/>
        <s v="Electric steam cracker"/>
        <s v="POX unit"/>
        <s v="Methanol synthesis unit"/>
        <s v="MTO unit"/>
        <s v="Hydrogen burners"/>
        <s v="By-product upgrade"/>
        <s v="Pyrolysis unit"/>
        <s v="Hydrotreater"/>
        <s v="Catalytic cracker"/>
        <s v="NOx abatement unit"/>
        <s v="Xylene seperation and purification"/>
        <s v="MTA unit"/>
        <s v="Toluene Disproportionation"/>
        <s v="Feedstock switch"/>
        <m u="1"/>
      </sharedItems>
    </cacheField>
    <cacheField name="Category" numFmtId="0">
      <sharedItems containsBlank="1" count="8">
        <s v="Conversion factor"/>
        <s v="Process economics"/>
        <s v="Raw material"/>
        <s v="Energy"/>
        <s v="Emissions"/>
        <s v="Demand"/>
        <s v="Production"/>
        <m u="1"/>
      </sharedItems>
    </cacheField>
    <cacheField name="Name" numFmtId="0">
      <sharedItems containsBlank="1" count="35">
        <s v="EUR to USD"/>
        <s v="GBP to USD"/>
        <s v="kWh to GJ"/>
        <s v="Assumed plant capacity"/>
        <s v="Plant lifetime"/>
        <s v="Waste polymer"/>
        <s v="CAPEX - new build brownfield"/>
        <s v="O&amp;M as % of CAPEX"/>
        <s v="O&amp;M"/>
        <s v="Electricity - Grid"/>
        <s v="Natural gas"/>
        <s v="CAPEX - retrofit"/>
        <s v="Naphtha"/>
        <s v="Ethane"/>
        <s v="Propane"/>
        <s v="Off-gases"/>
        <s v="Electricity - Grid PPA"/>
        <s v="Capture rate"/>
        <s v="Oxygen"/>
        <s v="Hydrogen"/>
        <s v="Pyrolysis oil"/>
        <s v="Bio-oils"/>
        <s v="Efficiency"/>
        <s v="Methanol - Black"/>
        <s v="Methanol - Green"/>
        <s v="BAU demand"/>
        <s v="Low demand"/>
        <s v="High demand"/>
        <s v="Current-day production"/>
        <s v="Gasoline catalytic reformer"/>
        <s v="LPG catalytic reformer"/>
        <s v="Off-gas catalytic reformer"/>
        <m u="1"/>
        <s v="Electricity" u="1"/>
        <s v="Naptha" u="1"/>
      </sharedItems>
    </cacheField>
    <cacheField name="Region" numFmtId="0">
      <sharedItems containsBlank="1" count="14">
        <s v="World"/>
        <s v="Japan"/>
        <s v="North America"/>
        <s v="Latin America"/>
        <s v="Africa"/>
        <s v="Middle East"/>
        <s v="Russia"/>
        <s v="Europe"/>
        <s v="China"/>
        <s v="India"/>
        <s v="Rest of Asia and Pacific"/>
        <m u="1"/>
        <s v="Asia and Pacific" u="1"/>
        <s v="Northeast Asia" u="1"/>
      </sharedItems>
    </cacheField>
    <cacheField name="Unit" numFmtId="0">
      <sharedItems containsBlank="1" count="22">
        <m/>
        <s v="t BTX/day"/>
        <s v="years"/>
        <s v="t/t plastic"/>
        <s v="USD/t waste polymer"/>
        <s v="USD/t plastic"/>
        <s v="%"/>
        <s v="GJ/t plastic"/>
        <s v="t xylene/day"/>
        <s v="USD/t mixed HVC"/>
        <s v="t/t mixed HVC"/>
        <s v="GJ/t mixed HVC"/>
        <s v="USD/t naphtha"/>
        <s v="USD/t bio-oils"/>
        <s v="USD/t BTX"/>
        <s v="t/t BTX"/>
        <s v="GJ/t BTX"/>
        <s v="t benzene/day"/>
        <s v="Mt xylene/annum"/>
        <s v="USD/t xylene"/>
        <s v="GJ/t xylene"/>
        <s v="t xylene/annum" u="1"/>
      </sharedItems>
    </cacheField>
    <cacheField name="Note" numFmtId="0">
      <sharedItems containsBlank="1" longText="1"/>
    </cacheField>
    <cacheField name="Source" numFmtId="0">
      <sharedItems containsBlank="1" longText="1"/>
    </cacheField>
    <cacheField name="Python Import" numFmtId="0">
      <sharedItems containsBlank="1" count="3">
        <b v="0"/>
        <b v="1"/>
        <m u="1"/>
      </sharedItems>
    </cacheField>
    <cacheField name="Non-time-bound variable" numFmtId="0">
      <sharedItems containsBlank="1"/>
    </cacheField>
    <cacheField name="2020" numFmtId="0">
      <sharedItems containsBlank="1" containsMixedTypes="1" containsNumber="1" minValue="0" maxValue="1480.821917808219"/>
    </cacheField>
    <cacheField name="2021" numFmtId="0">
      <sharedItems containsBlank="1" containsMixedTypes="1" containsNumber="1" minValue="0" maxValue="1480.821917808219"/>
    </cacheField>
    <cacheField name="2022" numFmtId="0">
      <sharedItems containsBlank="1" containsMixedTypes="1" containsNumber="1" minValue="0" maxValue="1480.821917808219"/>
    </cacheField>
    <cacheField name="2023" numFmtId="0">
      <sharedItems containsBlank="1" containsMixedTypes="1" containsNumber="1" minValue="0" maxValue="1480.821917808219"/>
    </cacheField>
    <cacheField name="2024" numFmtId="0">
      <sharedItems containsBlank="1" containsMixedTypes="1" containsNumber="1" minValue="0" maxValue="1480.821917808219"/>
    </cacheField>
    <cacheField name="2025" numFmtId="0">
      <sharedItems containsBlank="1" containsMixedTypes="1" containsNumber="1" minValue="0" maxValue="1480.821917808219"/>
    </cacheField>
    <cacheField name="2026" numFmtId="0">
      <sharedItems containsBlank="1" containsMixedTypes="1" containsNumber="1" minValue="0" maxValue="1480.821917808219"/>
    </cacheField>
    <cacheField name="2027" numFmtId="0">
      <sharedItems containsBlank="1" containsMixedTypes="1" containsNumber="1" minValue="0" maxValue="1480.821917808219"/>
    </cacheField>
    <cacheField name="2028" numFmtId="0">
      <sharedItems containsBlank="1" containsMixedTypes="1" containsNumber="1" minValue="0" maxValue="1480.821917808219"/>
    </cacheField>
    <cacheField name="2029" numFmtId="0">
      <sharedItems containsBlank="1" containsMixedTypes="1" containsNumber="1" minValue="0" maxValue="1480.821917808219"/>
    </cacheField>
    <cacheField name="2030" numFmtId="0">
      <sharedItems containsBlank="1" containsMixedTypes="1" containsNumber="1" minValue="0" maxValue="1480.821917808219"/>
    </cacheField>
    <cacheField name="2031" numFmtId="0">
      <sharedItems containsBlank="1" containsMixedTypes="1" containsNumber="1" minValue="0" maxValue="1480.821917808219"/>
    </cacheField>
    <cacheField name="2032" numFmtId="0">
      <sharedItems containsBlank="1" containsMixedTypes="1" containsNumber="1" minValue="0" maxValue="1480.821917808219"/>
    </cacheField>
    <cacheField name="2033" numFmtId="0">
      <sharedItems containsBlank="1" containsMixedTypes="1" containsNumber="1" minValue="0" maxValue="1480.821917808219"/>
    </cacheField>
    <cacheField name="2034" numFmtId="0">
      <sharedItems containsBlank="1" containsMixedTypes="1" containsNumber="1" minValue="0" maxValue="1480.821917808219"/>
    </cacheField>
    <cacheField name="2035" numFmtId="0">
      <sharedItems containsBlank="1" containsMixedTypes="1" containsNumber="1" minValue="0" maxValue="1480.821917808219"/>
    </cacheField>
    <cacheField name="2036" numFmtId="0">
      <sharedItems containsBlank="1" containsMixedTypes="1" containsNumber="1" minValue="0" maxValue="1480.821917808219"/>
    </cacheField>
    <cacheField name="2037" numFmtId="0">
      <sharedItems containsBlank="1" containsMixedTypes="1" containsNumber="1" minValue="0" maxValue="1480.821917808219"/>
    </cacheField>
    <cacheField name="2038" numFmtId="0">
      <sharedItems containsBlank="1" containsMixedTypes="1" containsNumber="1" minValue="0" maxValue="1480.821917808219"/>
    </cacheField>
    <cacheField name="2039" numFmtId="0">
      <sharedItems containsBlank="1" containsMixedTypes="1" containsNumber="1" minValue="0" maxValue="1480.821917808219"/>
    </cacheField>
    <cacheField name="2040" numFmtId="0">
      <sharedItems containsBlank="1" containsMixedTypes="1" containsNumber="1" minValue="0" maxValue="1480.821917808219"/>
    </cacheField>
    <cacheField name="2041" numFmtId="0">
      <sharedItems containsBlank="1" containsMixedTypes="1" containsNumber="1" minValue="0" maxValue="1480.821917808219"/>
    </cacheField>
    <cacheField name="2042" numFmtId="0">
      <sharedItems containsBlank="1" containsMixedTypes="1" containsNumber="1" minValue="0" maxValue="1480.821917808219"/>
    </cacheField>
    <cacheField name="2043" numFmtId="0">
      <sharedItems containsBlank="1" containsMixedTypes="1" containsNumber="1" minValue="0" maxValue="1480.821917808219"/>
    </cacheField>
    <cacheField name="2044" numFmtId="0">
      <sharedItems containsBlank="1" containsMixedTypes="1" containsNumber="1" minValue="0" maxValue="1480.821917808219"/>
    </cacheField>
    <cacheField name="2045" numFmtId="0">
      <sharedItems containsBlank="1" containsMixedTypes="1" containsNumber="1" minValue="0" maxValue="1480.821917808219"/>
    </cacheField>
    <cacheField name="2046" numFmtId="0">
      <sharedItems containsBlank="1" containsMixedTypes="1" containsNumber="1" minValue="0" maxValue="1480.821917808219"/>
    </cacheField>
    <cacheField name="2047" numFmtId="0">
      <sharedItems containsBlank="1" containsMixedTypes="1" containsNumber="1" minValue="0" maxValue="1480.821917808219"/>
    </cacheField>
    <cacheField name="2048" numFmtId="0">
      <sharedItems containsBlank="1" containsMixedTypes="1" containsNumber="1" minValue="0" maxValue="1480.821917808219"/>
    </cacheField>
    <cacheField name="2049" numFmtId="0">
      <sharedItems containsBlank="1" containsMixedTypes="1" containsNumber="1" minValue="0" maxValue="1480.821917808219"/>
    </cacheField>
    <cacheField name="2050" numFmtId="0">
      <sharedItems containsBlank="1" containsMixedTypes="1" containsNumber="1" minValue="0" maxValue="1480.821917808219"/>
    </cacheField>
    <cacheField name="2051" numFmtId="0">
      <sharedItems containsBlank="1" containsMixedTypes="1" containsNumber="1" minValue="0" maxValue="1480.821917808219"/>
    </cacheField>
    <cacheField name="2052" numFmtId="0">
      <sharedItems containsBlank="1" containsMixedTypes="1" containsNumber="1" minValue="0" maxValue="1480.821917808219"/>
    </cacheField>
    <cacheField name="2053" numFmtId="0">
      <sharedItems containsBlank="1" containsMixedTypes="1" containsNumber="1" minValue="0" maxValue="1480.821917808219"/>
    </cacheField>
    <cacheField name="2054" numFmtId="0">
      <sharedItems containsBlank="1" containsMixedTypes="1" containsNumber="1" minValue="0" maxValue="1480.821917808219"/>
    </cacheField>
    <cacheField name="2055" numFmtId="0">
      <sharedItems containsBlank="1" containsMixedTypes="1" containsNumber="1" minValue="0" maxValue="1480.821917808219"/>
    </cacheField>
    <cacheField name="2056" numFmtId="0">
      <sharedItems containsBlank="1" containsMixedTypes="1" containsNumber="1" minValue="0" maxValue="1480.821917808219"/>
    </cacheField>
    <cacheField name="2057" numFmtId="0">
      <sharedItems containsBlank="1" containsMixedTypes="1" containsNumber="1" minValue="0" maxValue="1480.821917808219"/>
    </cacheField>
    <cacheField name="2058" numFmtId="0">
      <sharedItems containsBlank="1" containsMixedTypes="1" containsNumber="1" minValue="0" maxValue="1480.821917808219"/>
    </cacheField>
    <cacheField name="2059" numFmtId="0">
      <sharedItems containsBlank="1" containsMixedTypes="1" containsNumber="1" minValue="0" maxValue="1480.821917808219"/>
    </cacheField>
    <cacheField name="2060" numFmtId="0">
      <sharedItems containsBlank="1" containsMixedTypes="1" containsNumber="1" minValue="0" maxValue="1480.821917808219"/>
    </cacheField>
    <cacheField name="2061" numFmtId="0">
      <sharedItems containsBlank="1" containsMixedTypes="1" containsNumber="1" minValue="0" maxValue="1480.821917808219"/>
    </cacheField>
    <cacheField name="2062" numFmtId="0">
      <sharedItems containsBlank="1" containsMixedTypes="1" containsNumber="1" minValue="0" maxValue="1480.821917808219"/>
    </cacheField>
    <cacheField name="2063" numFmtId="0">
      <sharedItems containsBlank="1" containsMixedTypes="1" containsNumber="1" minValue="0" maxValue="1480.821917808219"/>
    </cacheField>
    <cacheField name="2064" numFmtId="0">
      <sharedItems containsBlank="1" containsMixedTypes="1" containsNumber="1" minValue="0" maxValue="1480.821917808219"/>
    </cacheField>
    <cacheField name="2065" numFmtId="0">
      <sharedItems containsBlank="1" containsMixedTypes="1" containsNumber="1" minValue="0" maxValue="1480.821917808219"/>
    </cacheField>
    <cacheField name="2066" numFmtId="0">
      <sharedItems containsBlank="1" containsMixedTypes="1" containsNumber="1" minValue="0" maxValue="1480.821917808219"/>
    </cacheField>
    <cacheField name="2067" numFmtId="0">
      <sharedItems containsBlank="1" containsMixedTypes="1" containsNumber="1" minValue="0" maxValue="1480.821917808219"/>
    </cacheField>
    <cacheField name="2068" numFmtId="0">
      <sharedItems containsBlank="1" containsMixedTypes="1" containsNumber="1" minValue="0" maxValue="1480.821917808219"/>
    </cacheField>
    <cacheField name="2069" numFmtId="0">
      <sharedItems containsBlank="1" containsMixedTypes="1" containsNumber="1" minValue="0" maxValue="1480.821917808219"/>
    </cacheField>
    <cacheField name="2070" numFmtId="0">
      <sharedItems containsBlank="1" containsMixedTypes="1" containsNumber="1" minValue="0" maxValue="1480.821917808219"/>
    </cacheField>
    <cacheField name="2071" numFmtId="0">
      <sharedItems containsBlank="1" containsMixedTypes="1" containsNumber="1" minValue="0" maxValue="1480.821917808219"/>
    </cacheField>
    <cacheField name="2072" numFmtId="0">
      <sharedItems containsBlank="1" containsMixedTypes="1" containsNumber="1" minValue="0" maxValue="1480.821917808219"/>
    </cacheField>
    <cacheField name="2073" numFmtId="0">
      <sharedItems containsBlank="1" containsMixedTypes="1" containsNumber="1" minValue="0" maxValue="1480.821917808219"/>
    </cacheField>
    <cacheField name="2074" numFmtId="0">
      <sharedItems containsBlank="1" containsMixedTypes="1" containsNumber="1" minValue="0" maxValue="1480.821917808219"/>
    </cacheField>
    <cacheField name="2075" numFmtId="0">
      <sharedItems containsBlank="1" containsMixedTypes="1" containsNumber="1" minValue="0" maxValue="1480.821917808219"/>
    </cacheField>
    <cacheField name="2076" numFmtId="0">
      <sharedItems containsBlank="1" containsMixedTypes="1" containsNumber="1" minValue="0" maxValue="1480.821917808219"/>
    </cacheField>
    <cacheField name="2077" numFmtId="0">
      <sharedItems containsBlank="1" containsMixedTypes="1" containsNumber="1" minValue="0" maxValue="1480.821917808219"/>
    </cacheField>
    <cacheField name="2078" numFmtId="0">
      <sharedItems containsBlank="1" containsMixedTypes="1" containsNumber="1" minValue="0" maxValue="1480.821917808219"/>
    </cacheField>
    <cacheField name="2079" numFmtId="0">
      <sharedItems containsBlank="1" containsMixedTypes="1" containsNumber="1" minValue="0" maxValue="1480.821917808219"/>
    </cacheField>
    <cacheField name="2080" numFmtId="0">
      <sharedItems containsBlank="1" containsMixedTypes="1" containsNumber="1" minValue="0" maxValue="1480.821917808219"/>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13425928" createdVersion="7" refreshedVersion="8" minRefreshableVersion="3" recordCount="514" xr:uid="{8521CD76-458B-445E-B094-4B290A01A91F}">
  <cacheSource type="worksheet">
    <worksheetSource name="Table4111520"/>
  </cacheSource>
  <cacheFields count="72">
    <cacheField name="Chemical" numFmtId="0">
      <sharedItems/>
    </cacheField>
    <cacheField name="Process" numFmtId="0">
      <sharedItems containsBlank="1" count="36">
        <s v="General"/>
        <s v="Depolymerisation"/>
        <s v="Dissolution"/>
        <s v="Naphtha steam cracking + CCS"/>
        <s v="Naphtha electric steam cracking"/>
        <s v="Naphtha electric steam cracking + by-product upgrade"/>
        <s v="Naphtha H2 steam cracking"/>
        <s v="Naphtha H2 steam cracking + by-product upgrade"/>
        <s v="Naphtha steam cracking"/>
        <s v="Naphtha steam cracking + by-product upgrade"/>
        <s v="Pyrolysis oil steam cracking"/>
        <s v="Bio-oils steam cracking"/>
        <s v="Catalytic naphtha cracking"/>
        <s v="Catalytic naphtha electric steam cracking"/>
        <s v="Catalytic naphtha cracking + CCS "/>
        <s v="Catalytic naphtha H2 cracking"/>
        <s v="Naphtha steam cracking + CCS + by-product upgrade"/>
        <s v="Pyrolysis oil steam cracking + CCS + by-product upgrade"/>
        <s v="Bio-oils steam cracking + by-product upgrade"/>
        <s v="Pyrolysis oil H2 steam cracking + by-product upgrade"/>
        <s v="Bio-oils H2 steam cracking + by-product upgrade"/>
        <s v="Pyrolysis oil H2 steam cracking + CCS + by-product upgrade"/>
        <s v="Pyrolysis oil electric steam cracking + by-product upgrade"/>
        <s v="Bio-oils electric steam cracking + by-product upgrade"/>
        <s v="Pyrolysis oil electric steam cracking + CCS + by-product upgrade"/>
        <s v="MTA - Black"/>
        <s v="MTA - Black + Toluene Disproportionation"/>
        <s v="MTA - Green"/>
        <s v="MTA - Green + Toluene Disproportionation"/>
        <s v="Refineries Benzene/Xylene + TDP"/>
        <s v="Refineries Benzene/Toluene/Xylene + TX extraction"/>
        <s v="Refineries Benzene no TX extraction"/>
        <s v="Refineries Benzene/Xylene + no toluene recovery"/>
        <s v="Refineries - Benzene" u="1"/>
        <m u="1"/>
        <s v="Refineries" u="1"/>
      </sharedItems>
    </cacheField>
    <cacheField name="Sub-process" numFmtId="0">
      <sharedItems containsBlank="1" count="20">
        <s v="General"/>
        <s v="Depolymerization unit"/>
        <s v="Dissolution unit"/>
        <s v="Steam cracker"/>
        <s v="CCS"/>
        <s v="Electric steam cracker"/>
        <s v="POX unit"/>
        <s v="Methanol synthesis unit"/>
        <s v="MTO unit"/>
        <s v="Hydrogen burners"/>
        <s v="Steam reformer for cracking by-products"/>
        <s v="By-product upgrade"/>
        <s v="Pyrolysis unit"/>
        <s v="Hydrotreater"/>
        <s v="Catalytic cracker"/>
        <s v="NOx abatement unit"/>
        <s v="MTA unit"/>
        <s v="Toluene Disproportionation"/>
        <s v="Feedstock switch"/>
        <m u="1"/>
      </sharedItems>
    </cacheField>
    <cacheField name="Category" numFmtId="0">
      <sharedItems containsBlank="1" count="8">
        <s v="Conversion factor"/>
        <s v="Process economics"/>
        <s v="Raw material"/>
        <s v="Energy"/>
        <s v="Emissions"/>
        <s v="Demand"/>
        <s v="Production"/>
        <m u="1"/>
      </sharedItems>
    </cacheField>
    <cacheField name="Name" numFmtId="0">
      <sharedItems containsBlank="1" count="35">
        <s v="EUR to USD"/>
        <s v="GBP to USD"/>
        <s v="kWh to GJ"/>
        <s v="Assumed plant capacity"/>
        <s v="Plant lifetime"/>
        <s v="Waste polymer"/>
        <s v="CAPEX - new build brownfield"/>
        <s v="O&amp;M as % of CAPEX"/>
        <s v="O&amp;M"/>
        <s v="Electricity - Grid"/>
        <s v="Natural gas"/>
        <s v="CAPEX - retrofit"/>
        <s v="Naphtha"/>
        <s v="Ethane"/>
        <s v="Propane"/>
        <s v="Off-gases"/>
        <s v="Electricity - Grid PPA"/>
        <s v="Capture rate"/>
        <s v="Oxygen"/>
        <s v="Hydrogen"/>
        <s v="Pyrolysis oil"/>
        <s v="Bio-oils"/>
        <s v="Efficiency"/>
        <s v="Methanol - Black"/>
        <s v="Methanol - Green"/>
        <s v="BAU demand"/>
        <s v="Low demand"/>
        <s v="High demand"/>
        <s v="Current-day production"/>
        <s v="Gasoline catalytic reformer"/>
        <s v="LPG catalytic reformer"/>
        <s v="Off-gas catalytic reformer"/>
        <m u="1"/>
        <s v="Electricity" u="1"/>
        <s v="Naptha" u="1"/>
      </sharedItems>
    </cacheField>
    <cacheField name="Region" numFmtId="0">
      <sharedItems containsBlank="1" count="14">
        <s v="World"/>
        <s v="Japan"/>
        <s v="North America"/>
        <s v="Latin America"/>
        <s v="Africa"/>
        <s v="Middle East"/>
        <s v="Russia"/>
        <s v="Europe"/>
        <s v="China"/>
        <s v="India"/>
        <s v="Rest of Asia and Pacific"/>
        <m u="1"/>
        <s v="Asia and Pacific" u="1"/>
        <s v="Northeast Asia" u="1"/>
      </sharedItems>
    </cacheField>
    <cacheField name="Unit" numFmtId="0">
      <sharedItems containsBlank="1" count="21">
        <m/>
        <s v="t BTX/day"/>
        <s v="years"/>
        <s v="t/t plastic"/>
        <s v="USD/t waste polymer"/>
        <s v="USD/t plastic"/>
        <s v="%"/>
        <s v="GJ/t plastic"/>
        <s v="t benzene/day"/>
        <s v="USD/t mixed HVC"/>
        <s v="t/t mixed HVC"/>
        <s v="GJ/t mixed HVC"/>
        <s v="USD/t naphtha"/>
        <s v="USD/t bio-oils"/>
        <s v="USD/t BTX"/>
        <s v="t/t BTX"/>
        <s v="GJ/t BTX"/>
        <s v="Mt benzene/annum"/>
        <s v="USD/t benzene"/>
        <s v="GJ/t benzene"/>
        <s v="t benzene/annum" u="1"/>
      </sharedItems>
    </cacheField>
    <cacheField name="Note" numFmtId="0">
      <sharedItems containsBlank="1" longText="1"/>
    </cacheField>
    <cacheField name="Source" numFmtId="0">
      <sharedItems containsBlank="1" longText="1"/>
    </cacheField>
    <cacheField name="Python Import" numFmtId="0">
      <sharedItems containsBlank="1" count="3">
        <b v="0"/>
        <b v="1"/>
        <m u="1"/>
      </sharedItems>
    </cacheField>
    <cacheField name="Non-time-bound variable" numFmtId="0">
      <sharedItems containsBlank="1"/>
    </cacheField>
    <cacheField name="2020" numFmtId="0">
      <sharedItems containsBlank="1" containsMixedTypes="1" containsNumber="1" minValue="0" maxValue="1480.821917808219"/>
    </cacheField>
    <cacheField name="2021" numFmtId="0">
      <sharedItems containsBlank="1" containsMixedTypes="1" containsNumber="1" minValue="0" maxValue="1480.821917808219"/>
    </cacheField>
    <cacheField name="2022" numFmtId="0">
      <sharedItems containsBlank="1" containsMixedTypes="1" containsNumber="1" minValue="0" maxValue="1480.821917808219"/>
    </cacheField>
    <cacheField name="2023" numFmtId="0">
      <sharedItems containsBlank="1" containsMixedTypes="1" containsNumber="1" minValue="0" maxValue="1480.821917808219"/>
    </cacheField>
    <cacheField name="2024" numFmtId="0">
      <sharedItems containsBlank="1" containsMixedTypes="1" containsNumber="1" minValue="0" maxValue="1480.821917808219"/>
    </cacheField>
    <cacheField name="2025" numFmtId="0">
      <sharedItems containsBlank="1" containsMixedTypes="1" containsNumber="1" minValue="0" maxValue="1480.821917808219"/>
    </cacheField>
    <cacheField name="2026" numFmtId="0">
      <sharedItems containsBlank="1" containsMixedTypes="1" containsNumber="1" minValue="0" maxValue="1480.821917808219"/>
    </cacheField>
    <cacheField name="2027" numFmtId="0">
      <sharedItems containsBlank="1" containsMixedTypes="1" containsNumber="1" minValue="0" maxValue="1480.821917808219"/>
    </cacheField>
    <cacheField name="2028" numFmtId="0">
      <sharedItems containsBlank="1" containsMixedTypes="1" containsNumber="1" minValue="0" maxValue="1480.821917808219"/>
    </cacheField>
    <cacheField name="2029" numFmtId="0">
      <sharedItems containsBlank="1" containsMixedTypes="1" containsNumber="1" minValue="0" maxValue="1480.821917808219"/>
    </cacheField>
    <cacheField name="2030" numFmtId="0">
      <sharedItems containsBlank="1" containsMixedTypes="1" containsNumber="1" minValue="0" maxValue="1480.821917808219"/>
    </cacheField>
    <cacheField name="2031" numFmtId="0">
      <sharedItems containsBlank="1" containsMixedTypes="1" containsNumber="1" minValue="0" maxValue="1480.821917808219"/>
    </cacheField>
    <cacheField name="2032" numFmtId="0">
      <sharedItems containsBlank="1" containsMixedTypes="1" containsNumber="1" minValue="0" maxValue="1480.821917808219"/>
    </cacheField>
    <cacheField name="2033" numFmtId="0">
      <sharedItems containsBlank="1" containsMixedTypes="1" containsNumber="1" minValue="0" maxValue="1480.821917808219"/>
    </cacheField>
    <cacheField name="2034" numFmtId="0">
      <sharedItems containsBlank="1" containsMixedTypes="1" containsNumber="1" minValue="0" maxValue="1480.821917808219"/>
    </cacheField>
    <cacheField name="2035" numFmtId="0">
      <sharedItems containsBlank="1" containsMixedTypes="1" containsNumber="1" minValue="0" maxValue="1480.821917808219"/>
    </cacheField>
    <cacheField name="2036" numFmtId="0">
      <sharedItems containsBlank="1" containsMixedTypes="1" containsNumber="1" minValue="0" maxValue="1480.821917808219"/>
    </cacheField>
    <cacheField name="2037" numFmtId="0">
      <sharedItems containsBlank="1" containsMixedTypes="1" containsNumber="1" minValue="0" maxValue="1480.821917808219"/>
    </cacheField>
    <cacheField name="2038" numFmtId="0">
      <sharedItems containsBlank="1" containsMixedTypes="1" containsNumber="1" minValue="0" maxValue="1480.821917808219"/>
    </cacheField>
    <cacheField name="2039" numFmtId="0">
      <sharedItems containsBlank="1" containsMixedTypes="1" containsNumber="1" minValue="0" maxValue="1480.821917808219"/>
    </cacheField>
    <cacheField name="2040" numFmtId="0">
      <sharedItems containsBlank="1" containsMixedTypes="1" containsNumber="1" minValue="0" maxValue="1480.821917808219"/>
    </cacheField>
    <cacheField name="2041" numFmtId="0">
      <sharedItems containsBlank="1" containsMixedTypes="1" containsNumber="1" minValue="0" maxValue="1480.821917808219"/>
    </cacheField>
    <cacheField name="2042" numFmtId="0">
      <sharedItems containsBlank="1" containsMixedTypes="1" containsNumber="1" minValue="0" maxValue="1480.821917808219"/>
    </cacheField>
    <cacheField name="2043" numFmtId="0">
      <sharedItems containsBlank="1" containsMixedTypes="1" containsNumber="1" minValue="0" maxValue="1480.821917808219"/>
    </cacheField>
    <cacheField name="2044" numFmtId="0">
      <sharedItems containsBlank="1" containsMixedTypes="1" containsNumber="1" minValue="0" maxValue="1480.821917808219"/>
    </cacheField>
    <cacheField name="2045" numFmtId="0">
      <sharedItems containsBlank="1" containsMixedTypes="1" containsNumber="1" minValue="0" maxValue="1480.821917808219"/>
    </cacheField>
    <cacheField name="2046" numFmtId="0">
      <sharedItems containsBlank="1" containsMixedTypes="1" containsNumber="1" minValue="0" maxValue="1480.821917808219"/>
    </cacheField>
    <cacheField name="2047" numFmtId="0">
      <sharedItems containsBlank="1" containsMixedTypes="1" containsNumber="1" minValue="0" maxValue="1480.821917808219"/>
    </cacheField>
    <cacheField name="2048" numFmtId="0">
      <sharedItems containsBlank="1" containsMixedTypes="1" containsNumber="1" minValue="0" maxValue="1480.821917808219"/>
    </cacheField>
    <cacheField name="2049" numFmtId="0">
      <sharedItems containsBlank="1" containsMixedTypes="1" containsNumber="1" minValue="0" maxValue="1480.821917808219"/>
    </cacheField>
    <cacheField name="2050" numFmtId="0">
      <sharedItems containsBlank="1" containsMixedTypes="1" containsNumber="1" minValue="0" maxValue="1480.821917808219"/>
    </cacheField>
    <cacheField name="2051" numFmtId="0">
      <sharedItems containsBlank="1" containsMixedTypes="1" containsNumber="1" minValue="0" maxValue="1480.821917808219"/>
    </cacheField>
    <cacheField name="2052" numFmtId="0">
      <sharedItems containsBlank="1" containsMixedTypes="1" containsNumber="1" minValue="0" maxValue="1480.821917808219"/>
    </cacheField>
    <cacheField name="2053" numFmtId="0">
      <sharedItems containsBlank="1" containsMixedTypes="1" containsNumber="1" minValue="0" maxValue="1480.821917808219"/>
    </cacheField>
    <cacheField name="2054" numFmtId="0">
      <sharedItems containsBlank="1" containsMixedTypes="1" containsNumber="1" minValue="0" maxValue="1480.821917808219"/>
    </cacheField>
    <cacheField name="2055" numFmtId="0">
      <sharedItems containsBlank="1" containsMixedTypes="1" containsNumber="1" minValue="0" maxValue="1480.821917808219"/>
    </cacheField>
    <cacheField name="2056" numFmtId="0">
      <sharedItems containsBlank="1" containsMixedTypes="1" containsNumber="1" minValue="0" maxValue="1480.821917808219"/>
    </cacheField>
    <cacheField name="2057" numFmtId="0">
      <sharedItems containsBlank="1" containsMixedTypes="1" containsNumber="1" minValue="0" maxValue="1480.821917808219"/>
    </cacheField>
    <cacheField name="2058" numFmtId="0">
      <sharedItems containsBlank="1" containsMixedTypes="1" containsNumber="1" minValue="0" maxValue="1480.821917808219"/>
    </cacheField>
    <cacheField name="2059" numFmtId="0">
      <sharedItems containsBlank="1" containsMixedTypes="1" containsNumber="1" minValue="0" maxValue="1480.821917808219"/>
    </cacheField>
    <cacheField name="2060" numFmtId="0">
      <sharedItems containsBlank="1" containsMixedTypes="1" containsNumber="1" minValue="0" maxValue="1480.821917808219"/>
    </cacheField>
    <cacheField name="2061" numFmtId="0">
      <sharedItems containsBlank="1" containsMixedTypes="1" containsNumber="1" minValue="0" maxValue="1480.821917808219"/>
    </cacheField>
    <cacheField name="2062" numFmtId="0">
      <sharedItems containsBlank="1" containsMixedTypes="1" containsNumber="1" minValue="0" maxValue="1480.821917808219"/>
    </cacheField>
    <cacheField name="2063" numFmtId="0">
      <sharedItems containsBlank="1" containsMixedTypes="1" containsNumber="1" minValue="0" maxValue="1480.821917808219"/>
    </cacheField>
    <cacheField name="2064" numFmtId="0">
      <sharedItems containsBlank="1" containsMixedTypes="1" containsNumber="1" minValue="0" maxValue="1480.821917808219"/>
    </cacheField>
    <cacheField name="2065" numFmtId="0">
      <sharedItems containsBlank="1" containsMixedTypes="1" containsNumber="1" minValue="0" maxValue="1480.821917808219"/>
    </cacheField>
    <cacheField name="2066" numFmtId="0">
      <sharedItems containsBlank="1" containsMixedTypes="1" containsNumber="1" minValue="0" maxValue="1480.821917808219"/>
    </cacheField>
    <cacheField name="2067" numFmtId="0">
      <sharedItems containsBlank="1" containsMixedTypes="1" containsNumber="1" minValue="0" maxValue="1480.821917808219"/>
    </cacheField>
    <cacheField name="2068" numFmtId="0">
      <sharedItems containsBlank="1" containsMixedTypes="1" containsNumber="1" minValue="0" maxValue="1480.821917808219"/>
    </cacheField>
    <cacheField name="2069" numFmtId="0">
      <sharedItems containsBlank="1" containsMixedTypes="1" containsNumber="1" minValue="0" maxValue="1480.821917808219"/>
    </cacheField>
    <cacheField name="2070" numFmtId="0">
      <sharedItems containsBlank="1" containsMixedTypes="1" containsNumber="1" minValue="0" maxValue="1480.821917808219"/>
    </cacheField>
    <cacheField name="2071" numFmtId="0">
      <sharedItems containsBlank="1" containsMixedTypes="1" containsNumber="1" minValue="0" maxValue="1480.821917808219"/>
    </cacheField>
    <cacheField name="2072" numFmtId="0">
      <sharedItems containsBlank="1" containsMixedTypes="1" containsNumber="1" minValue="0" maxValue="1480.821917808219"/>
    </cacheField>
    <cacheField name="2073" numFmtId="0">
      <sharedItems containsBlank="1" containsMixedTypes="1" containsNumber="1" minValue="0" maxValue="1480.821917808219"/>
    </cacheField>
    <cacheField name="2074" numFmtId="0">
      <sharedItems containsBlank="1" containsMixedTypes="1" containsNumber="1" minValue="0" maxValue="1480.821917808219"/>
    </cacheField>
    <cacheField name="2075" numFmtId="0">
      <sharedItems containsBlank="1" containsMixedTypes="1" containsNumber="1" minValue="0" maxValue="1480.821917808219"/>
    </cacheField>
    <cacheField name="2076" numFmtId="0">
      <sharedItems containsBlank="1" containsMixedTypes="1" containsNumber="1" minValue="0" maxValue="1480.821917808219"/>
    </cacheField>
    <cacheField name="2077" numFmtId="0">
      <sharedItems containsBlank="1" containsMixedTypes="1" containsNumber="1" minValue="0" maxValue="1480.821917808219"/>
    </cacheField>
    <cacheField name="2078" numFmtId="0">
      <sharedItems containsBlank="1" containsMixedTypes="1" containsNumber="1" minValue="0" maxValue="1480.821917808219"/>
    </cacheField>
    <cacheField name="2079" numFmtId="0">
      <sharedItems containsBlank="1" containsMixedTypes="1" containsNumber="1" minValue="0" maxValue="1480.821917808219"/>
    </cacheField>
    <cacheField name="2080" numFmtId="0">
      <sharedItems containsBlank="1" containsMixedTypes="1" containsNumber="1" minValue="0" maxValue="1480.821917808219"/>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15624999" createdVersion="7" refreshedVersion="8" minRefreshableVersion="3" recordCount="279" xr:uid="{18883175-26D9-46EB-8C2C-6713E6C72FD3}">
  <cacheSource type="worksheet">
    <worksheetSource name="Table21223"/>
  </cacheSource>
  <cacheFields count="72">
    <cacheField name="Chemical" numFmtId="2">
      <sharedItems containsBlank="1"/>
    </cacheField>
    <cacheField name="Process" numFmtId="0">
      <sharedItems containsBlank="1" count="10">
        <s v="General"/>
        <s v="Conventional Ammonia to Urea - Gas"/>
        <s v="SMR Gas + CCS + HB to Urea"/>
        <s v="Conventional Ammonia to Urea - Coal"/>
        <s v="Coal Gasification + CCS + HB to Urea"/>
        <s v="Electrolyser + HB to Urea"/>
        <s v="Biomass Digestion + HB to Urea"/>
        <s v="Biomass Gasification + HB to Urea"/>
        <s v="Waste to Urea"/>
        <m/>
      </sharedItems>
    </cacheField>
    <cacheField name="Sub-process" numFmtId="0">
      <sharedItems containsBlank="1" count="15">
        <s v="General"/>
        <s v="Business-case specific parameter"/>
        <s v="SMR"/>
        <s v="HB"/>
        <s v="Ammonia to Urea"/>
        <s v="CCS"/>
        <s v="Electrolyser"/>
        <s v="Air separation unit"/>
        <s v="Compressor"/>
        <s v="Electrolyser + HB"/>
        <s v="Digester"/>
        <s v="Biomass Digestion + HB"/>
        <s v="Gasifier"/>
        <s v="Biomass Gasification + HB"/>
        <m/>
      </sharedItems>
    </cacheField>
    <cacheField name="Category" numFmtId="0">
      <sharedItems containsBlank="1" count="8">
        <s v="Conversion factor"/>
        <s v="Demand"/>
        <s v="Process economics"/>
        <s v="Raw material"/>
        <s v="Energy"/>
        <s v="Emissions"/>
        <s v="Production"/>
        <m/>
      </sharedItems>
    </cacheField>
    <cacheField name="Name" numFmtId="0">
      <sharedItems containsBlank="1" count="27">
        <s v="EUR to USD"/>
        <s v="GBP to USD"/>
        <s v="kWh to GJ"/>
        <s v="Nitrogen"/>
        <s v="Ammonia"/>
        <s v="BAU demand"/>
        <s v="Low demand"/>
        <s v="High demand"/>
        <s v="Assumed plant capacity"/>
        <s v="Capacity factor"/>
        <s v="Plant lifetime"/>
        <s v="O&amp;M as % of CAPEX"/>
        <s v="Natural gas"/>
        <s v="Electricity - Grid"/>
        <s v="CO2"/>
        <s v="CAPEX - new build brownfield"/>
        <s v="O&amp;M"/>
        <s v="Electricity - Grid PPA"/>
        <s v="Capture rate"/>
        <s v="CAPEX - retrofit"/>
        <s v="Coal"/>
        <s v="Electricity - Direct RES"/>
        <s v="Wet biomass"/>
        <s v="Dry biomass"/>
        <s v="Municipal solid waste RdF"/>
        <s v="Current-day production"/>
        <m/>
      </sharedItems>
    </cacheField>
    <cacheField name="Region" numFmtId="0">
      <sharedItems containsBlank="1" count="15">
        <s v="World"/>
        <s v="North America"/>
        <s v="Latin America"/>
        <s v="Africa"/>
        <s v="Middle East"/>
        <s v="Rest of Asia and Pacific"/>
        <s v="India"/>
        <s v="Japan"/>
        <s v="China"/>
        <s v="Russia"/>
        <s v="Europe"/>
        <m/>
        <s v="Oceania" u="1"/>
        <s v="Southeast Asia" u="1"/>
        <s v="South Asia" u="1"/>
      </sharedItems>
    </cacheField>
    <cacheField name="Unit" numFmtId="0">
      <sharedItems containsBlank="1" count="14">
        <m/>
        <s v="t/t urea"/>
        <s v="t/t AN"/>
        <s v="Mt urea/annum"/>
        <s v="t urea/day"/>
        <s v="%"/>
        <s v="years"/>
        <s v="GJ/t urea"/>
        <s v="USD/t urea/annum"/>
        <s v="GJ/t NH3"/>
        <s v="USD/t NH3/annum"/>
        <s v="GJ/t AN"/>
        <s v="Mt NH3/annum" u="1"/>
        <s v="Mt AN/annum" u="1"/>
      </sharedItems>
    </cacheField>
    <cacheField name="Note" numFmtId="0">
      <sharedItems containsBlank="1" longText="1"/>
    </cacheField>
    <cacheField name="Source" numFmtId="0">
      <sharedItems containsBlank="1"/>
    </cacheField>
    <cacheField name="Python Import" numFmtId="0">
      <sharedItems containsBlank="1" count="3">
        <b v="0"/>
        <b v="1"/>
        <m/>
      </sharedItems>
    </cacheField>
    <cacheField name="Non-time-bound variable" numFmtId="0">
      <sharedItems containsBlank="1"/>
    </cacheField>
    <cacheField name="2020" numFmtId="0">
      <sharedItems containsString="0" containsBlank="1" containsNumber="1" minValue="0" maxValue="11062.961111338107"/>
    </cacheField>
    <cacheField name="2021" numFmtId="0">
      <sharedItems containsString="0" containsBlank="1" containsNumber="1" minValue="0" maxValue="10353.871710068775"/>
    </cacheField>
    <cacheField name="2022" numFmtId="0">
      <sharedItems containsString="0" containsBlank="1" containsNumber="1" minValue="0" maxValue="9659.0543677885507"/>
    </cacheField>
    <cacheField name="2023" numFmtId="0">
      <sharedItems containsString="0" containsBlank="1" containsNumber="1" minValue="0" maxValue="8978.2717624156194"/>
    </cacheField>
    <cacheField name="2024" numFmtId="0">
      <sharedItems containsString="0" containsBlank="1" containsNumber="1" minValue="0" maxValue="8311.2918045922652"/>
    </cacheField>
    <cacheField name="2025" numFmtId="0">
      <sharedItems containsString="0" containsBlank="1" containsNumber="1" minValue="0" maxValue="7657.8874942548209"/>
    </cacheField>
    <cacheField name="2026" numFmtId="0">
      <sharedItems containsString="0" containsBlank="1" containsNumber="1" minValue="0" maxValue="7099.9101831422495"/>
    </cacheField>
    <cacheField name="2027" numFmtId="0">
      <sharedItems containsString="0" containsBlank="1" containsNumber="1" minValue="0" maxValue="6555.3609384926767"/>
    </cacheField>
    <cacheField name="2028" numFmtId="0">
      <sharedItems containsString="0" containsBlank="1" containsNumber="1" minValue="0" maxValue="6023.9247908136522"/>
    </cacheField>
    <cacheField name="2029" numFmtId="0">
      <sharedItems containsString="0" containsBlank="1" containsNumber="1" minValue="0" maxValue="5505.2965447813986"/>
    </cacheField>
    <cacheField name="2030" numFmtId="0">
      <sharedItems containsString="0" containsBlank="1" containsNumber="1" minValue="0" maxValue="5406.241"/>
    </cacheField>
    <cacheField name="2031" numFmtId="0">
      <sharedItems containsString="0" containsBlank="1" containsNumber="1" minValue="0" maxValue="5382.3651"/>
    </cacheField>
    <cacheField name="2032" numFmtId="0">
      <sharedItems containsString="0" containsBlank="1" containsNumber="1" minValue="0" maxValue="5358.4892"/>
    </cacheField>
    <cacheField name="2033" numFmtId="0">
      <sharedItems containsString="0" containsBlank="1" containsNumber="1" minValue="0" maxValue="5334.6133"/>
    </cacheField>
    <cacheField name="2034" numFmtId="0">
      <sharedItems containsString="0" containsBlank="1" containsNumber="1" minValue="0" maxValue="5310.7374"/>
    </cacheField>
    <cacheField name="2035" numFmtId="0">
      <sharedItems containsString="0" containsBlank="1" containsNumber="1" minValue="0" maxValue="5286.8615"/>
    </cacheField>
    <cacheField name="2036" numFmtId="0">
      <sharedItems containsString="0" containsBlank="1" containsNumber="1" minValue="0" maxValue="5262.9856"/>
    </cacheField>
    <cacheField name="2037" numFmtId="0">
      <sharedItems containsString="0" containsBlank="1" containsNumber="1" minValue="0" maxValue="5239.1097"/>
    </cacheField>
    <cacheField name="2038" numFmtId="0">
      <sharedItems containsString="0" containsBlank="1" containsNumber="1" minValue="0" maxValue="5215.2338"/>
    </cacheField>
    <cacheField name="2039" numFmtId="0">
      <sharedItems containsString="0" containsBlank="1" containsNumber="1" minValue="0" maxValue="5191.3579"/>
    </cacheField>
    <cacheField name="2040" numFmtId="0">
      <sharedItems containsString="0" containsBlank="1" containsNumber="1" minValue="0" maxValue="5167.482"/>
    </cacheField>
    <cacheField name="2041" numFmtId="0">
      <sharedItems containsString="0" containsBlank="1" containsNumber="1" minValue="0" maxValue="5143.6061"/>
    </cacheField>
    <cacheField name="2042" numFmtId="0">
      <sharedItems containsString="0" containsBlank="1" containsNumber="1" minValue="0" maxValue="5119.7302"/>
    </cacheField>
    <cacheField name="2043" numFmtId="0">
      <sharedItems containsString="0" containsBlank="1" containsNumber="1" minValue="0" maxValue="5095.8543"/>
    </cacheField>
    <cacheField name="2044" numFmtId="0">
      <sharedItems containsString="0" containsBlank="1" containsNumber="1" minValue="0" maxValue="5071.9784"/>
    </cacheField>
    <cacheField name="2045" numFmtId="0">
      <sharedItems containsString="0" containsBlank="1" containsNumber="1" minValue="0" maxValue="5048.1025"/>
    </cacheField>
    <cacheField name="2046" numFmtId="0">
      <sharedItems containsString="0" containsBlank="1" containsNumber="1" minValue="0" maxValue="5024.2266"/>
    </cacheField>
    <cacheField name="2047" numFmtId="0">
      <sharedItems containsString="0" containsBlank="1" containsNumber="1" minValue="0" maxValue="5000.3507"/>
    </cacheField>
    <cacheField name="2048" numFmtId="0">
      <sharedItems containsString="0" containsBlank="1" containsNumber="1" minValue="0" maxValue="4976.4748"/>
    </cacheField>
    <cacheField name="2049" numFmtId="0">
      <sharedItems containsString="0" containsBlank="1" containsNumber="1" minValue="0" maxValue="4952.5989"/>
    </cacheField>
    <cacheField name="2050" numFmtId="0">
      <sharedItems containsString="0" containsBlank="1" containsNumber="1" minValue="0" maxValue="4928.723"/>
    </cacheField>
    <cacheField name="2051" numFmtId="0">
      <sharedItems containsString="0" containsBlank="1" containsNumber="1" minValue="0" maxValue="4928.723"/>
    </cacheField>
    <cacheField name="2052" numFmtId="0">
      <sharedItems containsString="0" containsBlank="1" containsNumber="1" minValue="0" maxValue="4928.723"/>
    </cacheField>
    <cacheField name="2053" numFmtId="0">
      <sharedItems containsString="0" containsBlank="1" containsNumber="1" minValue="0" maxValue="4928.723"/>
    </cacheField>
    <cacheField name="2054" numFmtId="0">
      <sharedItems containsString="0" containsBlank="1" containsNumber="1" minValue="0" maxValue="4928.723"/>
    </cacheField>
    <cacheField name="2055" numFmtId="0">
      <sharedItems containsString="0" containsBlank="1" containsNumber="1" minValue="0" maxValue="4928.723"/>
    </cacheField>
    <cacheField name="2056" numFmtId="0">
      <sharedItems containsString="0" containsBlank="1" containsNumber="1" minValue="0" maxValue="4928.723"/>
    </cacheField>
    <cacheField name="2057" numFmtId="0">
      <sharedItems containsString="0" containsBlank="1" containsNumber="1" minValue="0" maxValue="4928.723"/>
    </cacheField>
    <cacheField name="2058" numFmtId="0">
      <sharedItems containsString="0" containsBlank="1" containsNumber="1" minValue="0" maxValue="4928.723"/>
    </cacheField>
    <cacheField name="2059" numFmtId="0">
      <sharedItems containsString="0" containsBlank="1" containsNumber="1" minValue="0" maxValue="4928.723"/>
    </cacheField>
    <cacheField name="2060" numFmtId="0">
      <sharedItems containsString="0" containsBlank="1" containsNumber="1" minValue="0" maxValue="4928.723"/>
    </cacheField>
    <cacheField name="2061" numFmtId="0">
      <sharedItems containsString="0" containsBlank="1" containsNumber="1" minValue="0" maxValue="4928.723"/>
    </cacheField>
    <cacheField name="2062" numFmtId="0">
      <sharedItems containsString="0" containsBlank="1" containsNumber="1" minValue="0" maxValue="4928.723"/>
    </cacheField>
    <cacheField name="2063" numFmtId="0">
      <sharedItems containsString="0" containsBlank="1" containsNumber="1" minValue="0" maxValue="4928.723"/>
    </cacheField>
    <cacheField name="2064" numFmtId="0">
      <sharedItems containsString="0" containsBlank="1" containsNumber="1" minValue="0" maxValue="4928.723"/>
    </cacheField>
    <cacheField name="2065" numFmtId="0">
      <sharedItems containsString="0" containsBlank="1" containsNumber="1" minValue="0" maxValue="4928.723"/>
    </cacheField>
    <cacheField name="2066" numFmtId="0">
      <sharedItems containsString="0" containsBlank="1" containsNumber="1" minValue="0" maxValue="4928.723"/>
    </cacheField>
    <cacheField name="2067" numFmtId="0">
      <sharedItems containsString="0" containsBlank="1" containsNumber="1" minValue="0" maxValue="4928.723"/>
    </cacheField>
    <cacheField name="2068" numFmtId="0">
      <sharedItems containsString="0" containsBlank="1" containsNumber="1" minValue="0" maxValue="4928.723"/>
    </cacheField>
    <cacheField name="2069" numFmtId="0">
      <sharedItems containsString="0" containsBlank="1" containsNumber="1" minValue="0" maxValue="4928.723"/>
    </cacheField>
    <cacheField name="2070" numFmtId="0">
      <sharedItems containsString="0" containsBlank="1" containsNumber="1" minValue="0" maxValue="4928.723"/>
    </cacheField>
    <cacheField name="2071" numFmtId="0">
      <sharedItems containsString="0" containsBlank="1" containsNumber="1" minValue="0" maxValue="4928.723"/>
    </cacheField>
    <cacheField name="2072" numFmtId="0">
      <sharedItems containsString="0" containsBlank="1" containsNumber="1" minValue="0" maxValue="4928.723"/>
    </cacheField>
    <cacheField name="2073" numFmtId="0">
      <sharedItems containsString="0" containsBlank="1" containsNumber="1" minValue="0" maxValue="4928.723"/>
    </cacheField>
    <cacheField name="2074" numFmtId="0">
      <sharedItems containsString="0" containsBlank="1" containsNumber="1" minValue="0" maxValue="4928.723"/>
    </cacheField>
    <cacheField name="2075" numFmtId="0">
      <sharedItems containsString="0" containsBlank="1" containsNumber="1" minValue="0" maxValue="4928.723"/>
    </cacheField>
    <cacheField name="2076" numFmtId="0">
      <sharedItems containsString="0" containsBlank="1" containsNumber="1" minValue="0" maxValue="4928.723"/>
    </cacheField>
    <cacheField name="2077" numFmtId="0">
      <sharedItems containsString="0" containsBlank="1" containsNumber="1" minValue="0" maxValue="4928.723"/>
    </cacheField>
    <cacheField name="2078" numFmtId="0">
      <sharedItems containsString="0" containsBlank="1" containsNumber="1" minValue="0" maxValue="4928.723"/>
    </cacheField>
    <cacheField name="2079" numFmtId="0">
      <sharedItems containsString="0" containsBlank="1" containsNumber="1" minValue="0" maxValue="4928.723"/>
    </cacheField>
    <cacheField name="2080" numFmtId="0">
      <sharedItems containsString="0" containsBlank="1" containsNumber="1" minValue="0" maxValue="4928.723"/>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17476854" createdVersion="7" refreshedVersion="8" minRefreshableVersion="3" recordCount="262" xr:uid="{D4A2A36B-CCA3-4BD1-BF9C-AE5D0BE2742C}">
  <cacheSource type="worksheet">
    <worksheetSource name="Table21219"/>
  </cacheSource>
  <cacheFields count="72">
    <cacheField name="Chemical" numFmtId="2">
      <sharedItems containsBlank="1"/>
    </cacheField>
    <cacheField name="Process" numFmtId="0">
      <sharedItems containsBlank="1" count="10">
        <s v="General"/>
        <s v="Conventional Ammonia to AN - Gas"/>
        <s v="Conventional Ammonia to AN - Coal"/>
        <s v="SMR Gas + CCS + HB to AN"/>
        <s v="Coal Gasification + CCS + HB to AN"/>
        <s v="Electrolyser + HB to AN"/>
        <s v="Biomass Digestion + HB to AN"/>
        <s v="Biomass Gasification + HB to AN"/>
        <s v="Waste Water to AN"/>
        <m/>
      </sharedItems>
    </cacheField>
    <cacheField name="Sub-process" numFmtId="0">
      <sharedItems containsBlank="1" count="15">
        <s v="General"/>
        <s v="Business-case specific parameter"/>
        <s v="SMR"/>
        <s v="HB"/>
        <s v="Ammonia to AN"/>
        <s v="CCS"/>
        <s v="Electrolyser"/>
        <s v="Air separation unit"/>
        <s v="Compressor"/>
        <s v="Electrolyser + HB"/>
        <s v="Digester"/>
        <s v="Biomass Digestion + HB"/>
        <s v="Gasifier"/>
        <s v="Biomass Gasification + HB"/>
        <m/>
      </sharedItems>
    </cacheField>
    <cacheField name="Category" numFmtId="0">
      <sharedItems containsBlank="1" count="8">
        <s v="Conversion factor"/>
        <s v="Demand"/>
        <s v="Process economics"/>
        <s v="Raw material"/>
        <s v="Energy"/>
        <s v="Emissions"/>
        <s v="Production"/>
        <m/>
      </sharedItems>
    </cacheField>
    <cacheField name="Name" numFmtId="0">
      <sharedItems containsBlank="1" count="28">
        <s v="EUR to USD"/>
        <s v="GBP to USD"/>
        <s v="kWh to GJ"/>
        <s v="Nitrogen"/>
        <s v="Ammonia"/>
        <s v="BAU demand"/>
        <s v="Low demand"/>
        <s v="High demand"/>
        <s v="Assumed plant capacity"/>
        <s v="Capacity factor"/>
        <s v="Plant lifetime"/>
        <s v="O&amp;M as % of CAPEX"/>
        <s v="Natural gas"/>
        <s v="Electricity - Grid"/>
        <s v="Nitric acid"/>
        <s v="CAPEX - new build brownfield"/>
        <s v="O&amp;M"/>
        <s v="Coal"/>
        <s v="Electricity - Grid PPA"/>
        <s v="Capture rate"/>
        <s v="CAPEX - retrofit"/>
        <s v="Electricity - Direct RES"/>
        <s v="Wet biomass"/>
        <s v="Dry biomass"/>
        <s v="Concentration of AN solution"/>
        <s v="Waste water"/>
        <s v="Current-day production"/>
        <m/>
      </sharedItems>
    </cacheField>
    <cacheField name="Region" numFmtId="0">
      <sharedItems containsBlank="1" count="16">
        <s v="World"/>
        <s v="North America"/>
        <s v="Latin America"/>
        <s v="Africa"/>
        <s v="Middle East"/>
        <s v="Rest of Asia and Pacific"/>
        <s v="India"/>
        <s v="Japan"/>
        <s v="China"/>
        <s v="Russia"/>
        <s v="Europe"/>
        <m/>
        <s v="Oceania" u="1"/>
        <s v="Southeast Asia" u="1"/>
        <s v="South Asia" u="1"/>
        <s v="North + South Korea" u="1"/>
      </sharedItems>
    </cacheField>
    <cacheField name="Unit" numFmtId="0">
      <sharedItems containsBlank="1" count="13">
        <m/>
        <s v="t/t AN"/>
        <s v="t/t urea"/>
        <s v="Mt AN/annum"/>
        <s v="t AN/day"/>
        <s v="%"/>
        <s v="years"/>
        <s v="GJ/t AN"/>
        <s v="USD/t AN/annum"/>
        <s v="GJ/t NH3"/>
        <s v="USD/t NH3/annum"/>
        <s v="Mt NH3/annum" u="1"/>
        <s v="Mt urea/annum" u="1"/>
      </sharedItems>
    </cacheField>
    <cacheField name="Note" numFmtId="0">
      <sharedItems containsBlank="1" longText="1"/>
    </cacheField>
    <cacheField name="Source" numFmtId="0">
      <sharedItems containsBlank="1"/>
    </cacheField>
    <cacheField name="Python Import" numFmtId="0">
      <sharedItems containsBlank="1" count="3">
        <b v="0"/>
        <b v="1"/>
        <m/>
      </sharedItems>
    </cacheField>
    <cacheField name="Non-time-bound variable" numFmtId="0">
      <sharedItems containsBlank="1"/>
    </cacheField>
    <cacheField name="2020" numFmtId="0">
      <sharedItems containsString="0" containsBlank="1" containsNumber="1" minValue="0" maxValue="11062.961111338107"/>
    </cacheField>
    <cacheField name="2021" numFmtId="0">
      <sharedItems containsString="0" containsBlank="1" containsNumber="1" minValue="0" maxValue="10353.871710068775"/>
    </cacheField>
    <cacheField name="2022" numFmtId="0">
      <sharedItems containsString="0" containsBlank="1" containsNumber="1" minValue="0" maxValue="9659.0543677885507"/>
    </cacheField>
    <cacheField name="2023" numFmtId="0">
      <sharedItems containsString="0" containsBlank="1" containsNumber="1" minValue="0" maxValue="8978.2717624156194"/>
    </cacheField>
    <cacheField name="2024" numFmtId="0">
      <sharedItems containsString="0" containsBlank="1" containsNumber="1" minValue="0" maxValue="8311.2918045922652"/>
    </cacheField>
    <cacheField name="2025" numFmtId="0">
      <sharedItems containsString="0" containsBlank="1" containsNumber="1" minValue="0" maxValue="7657.8874942548209"/>
    </cacheField>
    <cacheField name="2026" numFmtId="0">
      <sharedItems containsString="0" containsBlank="1" containsNumber="1" minValue="0" maxValue="7099.9101831422495"/>
    </cacheField>
    <cacheField name="2027" numFmtId="0">
      <sharedItems containsString="0" containsBlank="1" containsNumber="1" minValue="0" maxValue="6555.3609384926767"/>
    </cacheField>
    <cacheField name="2028" numFmtId="0">
      <sharedItems containsString="0" containsBlank="1" containsNumber="1" minValue="0" maxValue="6023.9247908136522"/>
    </cacheField>
    <cacheField name="2029" numFmtId="0">
      <sharedItems containsString="0" containsBlank="1" containsNumber="1" minValue="0" maxValue="5505.2965447813986"/>
    </cacheField>
    <cacheField name="2030" numFmtId="0">
      <sharedItems containsString="0" containsBlank="1" containsNumber="1" minValue="0" maxValue="5247.0683333333336"/>
    </cacheField>
    <cacheField name="2031" numFmtId="0">
      <sharedItems containsString="0" containsBlank="1" containsNumber="1" minValue="0" maxValue="5207.2751666666663"/>
    </cacheField>
    <cacheField name="2032" numFmtId="0">
      <sharedItems containsString="0" containsBlank="1" containsNumber="1" minValue="0" maxValue="5167.482"/>
    </cacheField>
    <cacheField name="2033" numFmtId="0">
      <sharedItems containsString="0" containsBlank="1" containsNumber="1" minValue="0" maxValue="5127.6888333333336"/>
    </cacheField>
    <cacheField name="2034" numFmtId="0">
      <sharedItems containsString="0" containsBlank="1" containsNumber="1" minValue="0" maxValue="5087.8956666666663"/>
    </cacheField>
    <cacheField name="2035" numFmtId="0">
      <sharedItems containsString="0" containsBlank="1" containsNumber="1" minValue="0" maxValue="5048.1025"/>
    </cacheField>
    <cacheField name="2036" numFmtId="0">
      <sharedItems containsString="0" containsBlank="1" containsNumber="1" minValue="0" maxValue="5008.3093333333336"/>
    </cacheField>
    <cacheField name="2037" numFmtId="0">
      <sharedItems containsString="0" containsBlank="1" containsNumber="1" minValue="0" maxValue="4968.5161666666663"/>
    </cacheField>
    <cacheField name="2038" numFmtId="0">
      <sharedItems containsString="0" containsBlank="1" containsNumber="1" minValue="0" maxValue="4928.723"/>
    </cacheField>
    <cacheField name="2039" numFmtId="0">
      <sharedItems containsString="0" containsBlank="1" containsNumber="1" minValue="0" maxValue="4888.9298333333336"/>
    </cacheField>
    <cacheField name="2040" numFmtId="0">
      <sharedItems containsString="0" containsBlank="1" containsNumber="1" minValue="0" maxValue="4849.1366666666663"/>
    </cacheField>
    <cacheField name="2041" numFmtId="0">
      <sharedItems containsString="0" containsBlank="1" containsNumber="1" minValue="0" maxValue="4809.3434999999999"/>
    </cacheField>
    <cacheField name="2042" numFmtId="0">
      <sharedItems containsString="0" containsBlank="1" containsNumber="1" minValue="0" maxValue="4769.5503333333336"/>
    </cacheField>
    <cacheField name="2043" numFmtId="0">
      <sharedItems containsString="0" containsBlank="1" containsNumber="1" minValue="0" maxValue="4729.7571666666663"/>
    </cacheField>
    <cacheField name="2044" numFmtId="0">
      <sharedItems containsString="0" containsBlank="1" containsNumber="1" minValue="0" maxValue="4689.9639999999999"/>
    </cacheField>
    <cacheField name="2045" numFmtId="0">
      <sharedItems containsString="0" containsBlank="1" containsNumber="1" minValue="0" maxValue="4650.1708333333336"/>
    </cacheField>
    <cacheField name="2046" numFmtId="0">
      <sharedItems containsString="0" containsBlank="1" containsNumber="1" minValue="0" maxValue="4610.3776666666663"/>
    </cacheField>
    <cacheField name="2047" numFmtId="0">
      <sharedItems containsString="0" containsBlank="1" containsNumber="1" minValue="0" maxValue="4570.5844999999999"/>
    </cacheField>
    <cacheField name="2048" numFmtId="0">
      <sharedItems containsString="0" containsBlank="1" containsNumber="1" minValue="0" maxValue="4530.7913333333336"/>
    </cacheField>
    <cacheField name="2049" numFmtId="0">
      <sharedItems containsString="0" containsBlank="1" containsNumber="1" minValue="0" maxValue="4490.9981666666663"/>
    </cacheField>
    <cacheField name="2050" numFmtId="0">
      <sharedItems containsString="0" containsBlank="1" containsNumber="1" minValue="0" maxValue="4451.2049999999999"/>
    </cacheField>
    <cacheField name="2051" numFmtId="0">
      <sharedItems containsString="0" containsBlank="1" containsNumber="1" minValue="0" maxValue="4451.2049999999999"/>
    </cacheField>
    <cacheField name="2052" numFmtId="0">
      <sharedItems containsString="0" containsBlank="1" containsNumber="1" minValue="0" maxValue="4451.2049999999999"/>
    </cacheField>
    <cacheField name="2053" numFmtId="0">
      <sharedItems containsString="0" containsBlank="1" containsNumber="1" minValue="0" maxValue="4451.2049999999999"/>
    </cacheField>
    <cacheField name="2054" numFmtId="0">
      <sharedItems containsString="0" containsBlank="1" containsNumber="1" minValue="0" maxValue="4451.2049999999999"/>
    </cacheField>
    <cacheField name="2055" numFmtId="0">
      <sharedItems containsString="0" containsBlank="1" containsNumber="1" minValue="0" maxValue="4451.2049999999999"/>
    </cacheField>
    <cacheField name="2056" numFmtId="0">
      <sharedItems containsString="0" containsBlank="1" containsNumber="1" minValue="0" maxValue="4451.2049999999999"/>
    </cacheField>
    <cacheField name="2057" numFmtId="0">
      <sharedItems containsString="0" containsBlank="1" containsNumber="1" minValue="0" maxValue="4451.2049999999999"/>
    </cacheField>
    <cacheField name="2058" numFmtId="0">
      <sharedItems containsString="0" containsBlank="1" containsNumber="1" minValue="0" maxValue="4451.2049999999999"/>
    </cacheField>
    <cacheField name="2059" numFmtId="0">
      <sharedItems containsString="0" containsBlank="1" containsNumber="1" minValue="0" maxValue="4451.2049999999999"/>
    </cacheField>
    <cacheField name="2060" numFmtId="0">
      <sharedItems containsString="0" containsBlank="1" containsNumber="1" minValue="0" maxValue="4451.2049999999999"/>
    </cacheField>
    <cacheField name="2061" numFmtId="0">
      <sharedItems containsString="0" containsBlank="1" containsNumber="1" minValue="0" maxValue="4451.2049999999999"/>
    </cacheField>
    <cacheField name="2062" numFmtId="0">
      <sharedItems containsString="0" containsBlank="1" containsNumber="1" minValue="0" maxValue="4451.2049999999999"/>
    </cacheField>
    <cacheField name="2063" numFmtId="0">
      <sharedItems containsString="0" containsBlank="1" containsNumber="1" minValue="0" maxValue="4451.2049999999999"/>
    </cacheField>
    <cacheField name="2064" numFmtId="0">
      <sharedItems containsString="0" containsBlank="1" containsNumber="1" minValue="0" maxValue="4451.2049999999999"/>
    </cacheField>
    <cacheField name="2065" numFmtId="0">
      <sharedItems containsString="0" containsBlank="1" containsNumber="1" minValue="0" maxValue="4451.2049999999999"/>
    </cacheField>
    <cacheField name="2066" numFmtId="0">
      <sharedItems containsString="0" containsBlank="1" containsNumber="1" minValue="0" maxValue="4451.2049999999999"/>
    </cacheField>
    <cacheField name="2067" numFmtId="0">
      <sharedItems containsString="0" containsBlank="1" containsNumber="1" minValue="0" maxValue="4451.2049999999999"/>
    </cacheField>
    <cacheField name="2068" numFmtId="0">
      <sharedItems containsString="0" containsBlank="1" containsNumber="1" minValue="0" maxValue="4451.2049999999999"/>
    </cacheField>
    <cacheField name="2069" numFmtId="0">
      <sharedItems containsString="0" containsBlank="1" containsNumber="1" minValue="0" maxValue="4451.2049999999999"/>
    </cacheField>
    <cacheField name="2070" numFmtId="0">
      <sharedItems containsString="0" containsBlank="1" containsNumber="1" minValue="0" maxValue="4451.2049999999999"/>
    </cacheField>
    <cacheField name="2071" numFmtId="0">
      <sharedItems containsString="0" containsBlank="1" containsNumber="1" minValue="0" maxValue="4451.2049999999999"/>
    </cacheField>
    <cacheField name="2072" numFmtId="0">
      <sharedItems containsString="0" containsBlank="1" containsNumber="1" minValue="0" maxValue="4451.2049999999999"/>
    </cacheField>
    <cacheField name="2073" numFmtId="0">
      <sharedItems containsString="0" containsBlank="1" containsNumber="1" minValue="0" maxValue="4451.2049999999999"/>
    </cacheField>
    <cacheField name="2074" numFmtId="0">
      <sharedItems containsString="0" containsBlank="1" containsNumber="1" minValue="0" maxValue="4451.2049999999999"/>
    </cacheField>
    <cacheField name="2075" numFmtId="0">
      <sharedItems containsString="0" containsBlank="1" containsNumber="1" minValue="0" maxValue="4451.2049999999999"/>
    </cacheField>
    <cacheField name="2076" numFmtId="0">
      <sharedItems containsString="0" containsBlank="1" containsNumber="1" minValue="0" maxValue="4451.2049999999999"/>
    </cacheField>
    <cacheField name="2077" numFmtId="0">
      <sharedItems containsString="0" containsBlank="1" containsNumber="1" minValue="0" maxValue="4451.2049999999999"/>
    </cacheField>
    <cacheField name="2078" numFmtId="0">
      <sharedItems containsString="0" containsBlank="1" containsNumber="1" minValue="0" maxValue="4451.2049999999999"/>
    </cacheField>
    <cacheField name="2079" numFmtId="0">
      <sharedItems containsString="0" containsBlank="1" containsNumber="1" minValue="0" maxValue="4451.2049999999999"/>
    </cacheField>
    <cacheField name="2080" numFmtId="0">
      <sharedItems containsString="0" containsBlank="1" containsNumber="1" minValue="0" maxValue="4451.2049999999999"/>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19328702" createdVersion="7" refreshedVersion="8" minRefreshableVersion="3" recordCount="583" xr:uid="{A7A35698-3353-40D2-89D4-6513CF5242AF}">
  <cacheSource type="worksheet">
    <worksheetSource name="Table4"/>
  </cacheSource>
  <cacheFields count="72">
    <cacheField name="Chemical" numFmtId="2">
      <sharedItems containsBlank="1"/>
    </cacheField>
    <cacheField name="Process" numFmtId="0">
      <sharedItems containsBlank="1" count="34">
        <s v="General"/>
        <s v="Depolymerisation"/>
        <s v="Dissolution"/>
        <s v="Ethane steam cracking"/>
        <s v="Naphtha steam cracking + CCS"/>
        <s v="Naphtha electric steam cracking"/>
        <s v="Naphtha electric steam cracking + by-product upgrade"/>
        <s v="Naphtha H2 steam cracking"/>
        <s v="Naphtha H2 steam cracking + by-product upgrade"/>
        <s v="Naphtha steam cracking"/>
        <s v="Naphtha steam cracking + by-product upgrade"/>
        <s v="Pyrolysis oil steam cracking"/>
        <s v="Bio-oils steam cracking"/>
        <s v="Catalytic naphtha cracking"/>
        <s v="Catalytic naphtha electric steam cracking"/>
        <s v="Catalytic naphtha cracking + CCS "/>
        <s v="Catalytic naphtha H2 cracking"/>
        <s v="MTO - Black"/>
        <s v="MTO - Green"/>
        <s v="Ethane steam cracking + CCS"/>
        <s v="Ethane electric steam cracking"/>
        <s v="Ethane H2 steam cracking"/>
        <s v="Naphtha steam cracking + CCS + by-product upgrade"/>
        <s v="Pyrolysis oil steam cracking + CCS + by-product upgrade"/>
        <s v="Bio-oils steam cracking + by-product upgrade"/>
        <s v="Pyrolysis oil H2 steam cracking + by-product upgrade"/>
        <s v="Bio-oils H2 steam cracking + by-product upgrade"/>
        <s v="Pyrolysis oil H2 steam cracking + CCS + by-product upgrade"/>
        <s v="Pyrolysis oil electric steam cracking + by-product upgrade"/>
        <s v="Bio-oils electric steam cracking + by-product upgrade"/>
        <s v="Pyrolysis oil electric steam cracking + CCS + by-product upgrade"/>
        <s v="Bioethanol Dehydration"/>
        <m/>
        <s v="Bio-oils steam cracking + CCS + by-product upgrade" u="1"/>
      </sharedItems>
    </cacheField>
    <cacheField name="Sub-process" numFmtId="0">
      <sharedItems containsBlank="1" count="17">
        <s v="General"/>
        <s v="Depolymerization unit"/>
        <s v="Dissolution unit"/>
        <s v="Steam cracker"/>
        <s v="CCS"/>
        <s v="Electric steam cracker"/>
        <s v="POX unit"/>
        <s v="Methanol synthesis unit"/>
        <s v="MTO unit"/>
        <s v="By-product upgrade"/>
        <s v="Hydrogen burners"/>
        <s v="NOx abatement unit"/>
        <s v="Pyrolysis unit"/>
        <s v="Hydrotreater"/>
        <s v="Catalytic cracker"/>
        <s v="Feedstock switch"/>
        <m/>
      </sharedItems>
    </cacheField>
    <cacheField name="Category" numFmtId="0">
      <sharedItems containsBlank="1" count="8">
        <s v="Conversion factor"/>
        <s v="Process economics"/>
        <s v="Raw material"/>
        <s v="Energy"/>
        <s v="Emissions"/>
        <s v="Demand"/>
        <s v="Production"/>
        <m/>
      </sharedItems>
    </cacheField>
    <cacheField name="Name" numFmtId="0">
      <sharedItems containsBlank="1" count="33">
        <s v="EUR to USD"/>
        <s v="GBP to USD"/>
        <s v="kWh to GJ"/>
        <s v="Assumed plant capacity"/>
        <s v="Plant lifetime"/>
        <s v="Waste polymer"/>
        <s v="CAPEX - new build brownfield"/>
        <s v="O&amp;M as % of CAPEX"/>
        <s v="O&amp;M"/>
        <s v="Electricity - Grid"/>
        <s v="Natural gas"/>
        <s v="Ethane"/>
        <s v="CAPEX - retrofit"/>
        <s v="Naphtha"/>
        <s v="Propane"/>
        <s v="Off-gases"/>
        <s v="Electricity - Grid PPA"/>
        <s v="Capture rate"/>
        <s v="Oxygen"/>
        <s v="Hydrogen"/>
        <s v="Pyrolysis oil"/>
        <s v="Bio-oils"/>
        <s v="Efficiency"/>
        <s v="Methanol - Black"/>
        <s v="Methanol - Green"/>
        <s v="Bioethanol"/>
        <s v="BAU demand"/>
        <s v="Low demand"/>
        <s v="High demand"/>
        <s v="Current-day production"/>
        <s v="Current-day production % old"/>
        <m/>
        <s v="Electricity" u="1"/>
      </sharedItems>
    </cacheField>
    <cacheField name="Region" numFmtId="0">
      <sharedItems containsBlank="1" count="16">
        <s v="World"/>
        <s v="Japan"/>
        <s v="North America"/>
        <s v="Latin America"/>
        <s v="Europe"/>
        <s v="Russia"/>
        <s v="Africa"/>
        <s v="Middle East"/>
        <s v="China"/>
        <s v="India"/>
        <s v="Rest of Asia and Pacific"/>
        <m/>
        <s v="Asia and Pacific" u="1"/>
        <s v="South &amp; central america " u="1"/>
        <s v="Northeast Asia" u="1"/>
        <s v="Former USSR" u="1"/>
      </sharedItems>
    </cacheField>
    <cacheField name="Unit" numFmtId="0">
      <sharedItems containsBlank="1" count="23">
        <s v="EUR/USD"/>
        <s v="GBP/USD"/>
        <s v="kWh/GJ"/>
        <s v="t ethylene/day"/>
        <s v="years"/>
        <s v="t/t plastic"/>
        <s v="USD/t waste polymer"/>
        <s v="USD/t plastic"/>
        <s v="%"/>
        <s v="GJ/t plastic"/>
        <s v="USD/t ethylene"/>
        <s v="t/t ethylene"/>
        <s v="GJ/t ethylene"/>
        <s v="USD/t mixed HVC"/>
        <s v="t/t mixed HVC"/>
        <s v="GJ/t mixed HVC"/>
        <s v="USD/t naphtha"/>
        <s v="USD/t bio-oils"/>
        <s v="USD/t mixed olefins"/>
        <s v="GJ/t mixed olefins"/>
        <s v="Mt ethylene/annum"/>
        <m/>
        <s v="t ethylene/annum" u="1"/>
      </sharedItems>
    </cacheField>
    <cacheField name="Note" numFmtId="0">
      <sharedItems containsBlank="1" longText="1"/>
    </cacheField>
    <cacheField name="Source" numFmtId="0">
      <sharedItems containsBlank="1" longText="1"/>
    </cacheField>
    <cacheField name="Python Import" numFmtId="0">
      <sharedItems containsBlank="1" count="3">
        <b v="0"/>
        <b v="1"/>
        <m/>
      </sharedItems>
    </cacheField>
    <cacheField name="Non-time-bound variable" numFmtId="0">
      <sharedItems containsBlank="1"/>
    </cacheField>
    <cacheField name="2020" numFmtId="0">
      <sharedItems containsBlank="1" containsMixedTypes="1" containsNumber="1" minValue="0" maxValue="3287.6712328767121"/>
    </cacheField>
    <cacheField name="2021" numFmtId="0">
      <sharedItems containsBlank="1" containsMixedTypes="1" containsNumber="1" minValue="0" maxValue="3287.6712328767121"/>
    </cacheField>
    <cacheField name="2022" numFmtId="0">
      <sharedItems containsBlank="1" containsMixedTypes="1" containsNumber="1" minValue="0" maxValue="3287.6712328767121"/>
    </cacheField>
    <cacheField name="2023" numFmtId="0">
      <sharedItems containsBlank="1" containsMixedTypes="1" containsNumber="1" minValue="0" maxValue="3287.6712328767121"/>
    </cacheField>
    <cacheField name="2024" numFmtId="0">
      <sharedItems containsBlank="1" containsMixedTypes="1" containsNumber="1" minValue="0" maxValue="3287.6712328767121"/>
    </cacheField>
    <cacheField name="2025" numFmtId="0">
      <sharedItems containsBlank="1" containsMixedTypes="1" containsNumber="1" minValue="0" maxValue="3287.6712328767121"/>
    </cacheField>
    <cacheField name="2026" numFmtId="0">
      <sharedItems containsBlank="1" containsMixedTypes="1" containsNumber="1" minValue="0" maxValue="3287.6712328767121"/>
    </cacheField>
    <cacheField name="2027" numFmtId="0">
      <sharedItems containsBlank="1" containsMixedTypes="1" containsNumber="1" minValue="0" maxValue="3287.6712328767121"/>
    </cacheField>
    <cacheField name="2028" numFmtId="0">
      <sharedItems containsBlank="1" containsMixedTypes="1" containsNumber="1" minValue="0" maxValue="3287.6712328767121"/>
    </cacheField>
    <cacheField name="2029" numFmtId="0">
      <sharedItems containsBlank="1" containsMixedTypes="1" containsNumber="1" minValue="0" maxValue="3287.6712328767121"/>
    </cacheField>
    <cacheField name="2030" numFmtId="0">
      <sharedItems containsBlank="1" containsMixedTypes="1" containsNumber="1" minValue="0" maxValue="3287.6712328767121"/>
    </cacheField>
    <cacheField name="2031" numFmtId="0">
      <sharedItems containsBlank="1" containsMixedTypes="1" containsNumber="1" minValue="0" maxValue="3287.6712328767121"/>
    </cacheField>
    <cacheField name="2032" numFmtId="0">
      <sharedItems containsBlank="1" containsMixedTypes="1" containsNumber="1" minValue="0" maxValue="3287.6712328767121"/>
    </cacheField>
    <cacheField name="2033" numFmtId="0">
      <sharedItems containsBlank="1" containsMixedTypes="1" containsNumber="1" minValue="0" maxValue="3287.6712328767121"/>
    </cacheField>
    <cacheField name="2034" numFmtId="0">
      <sharedItems containsBlank="1" containsMixedTypes="1" containsNumber="1" minValue="0" maxValue="3287.6712328767121"/>
    </cacheField>
    <cacheField name="2035" numFmtId="0">
      <sharedItems containsBlank="1" containsMixedTypes="1" containsNumber="1" minValue="0" maxValue="3287.6712328767121"/>
    </cacheField>
    <cacheField name="2036" numFmtId="0">
      <sharedItems containsBlank="1" containsMixedTypes="1" containsNumber="1" minValue="0" maxValue="3287.6712328767121"/>
    </cacheField>
    <cacheField name="2037" numFmtId="0">
      <sharedItems containsBlank="1" containsMixedTypes="1" containsNumber="1" minValue="0" maxValue="3287.6712328767121"/>
    </cacheField>
    <cacheField name="2038" numFmtId="0">
      <sharedItems containsBlank="1" containsMixedTypes="1" containsNumber="1" minValue="0" maxValue="3287.6712328767121"/>
    </cacheField>
    <cacheField name="2039" numFmtId="0">
      <sharedItems containsBlank="1" containsMixedTypes="1" containsNumber="1" minValue="0" maxValue="3287.6712328767121"/>
    </cacheField>
    <cacheField name="2040" numFmtId="0">
      <sharedItems containsBlank="1" containsMixedTypes="1" containsNumber="1" minValue="0" maxValue="3287.6712328767121"/>
    </cacheField>
    <cacheField name="2041" numFmtId="0">
      <sharedItems containsBlank="1" containsMixedTypes="1" containsNumber="1" minValue="0" maxValue="3287.6712328767121"/>
    </cacheField>
    <cacheField name="2042" numFmtId="0">
      <sharedItems containsBlank="1" containsMixedTypes="1" containsNumber="1" minValue="0" maxValue="3287.6712328767121"/>
    </cacheField>
    <cacheField name="2043" numFmtId="0">
      <sharedItems containsBlank="1" containsMixedTypes="1" containsNumber="1" minValue="0" maxValue="3287.6712328767121"/>
    </cacheField>
    <cacheField name="2044" numFmtId="0">
      <sharedItems containsBlank="1" containsMixedTypes="1" containsNumber="1" minValue="0" maxValue="3287.6712328767121"/>
    </cacheField>
    <cacheField name="2045" numFmtId="0">
      <sharedItems containsBlank="1" containsMixedTypes="1" containsNumber="1" minValue="0" maxValue="3287.6712328767121"/>
    </cacheField>
    <cacheField name="2046" numFmtId="0">
      <sharedItems containsBlank="1" containsMixedTypes="1" containsNumber="1" minValue="0" maxValue="3287.6712328767121"/>
    </cacheField>
    <cacheField name="2047" numFmtId="0">
      <sharedItems containsBlank="1" containsMixedTypes="1" containsNumber="1" minValue="0" maxValue="3287.6712328767121"/>
    </cacheField>
    <cacheField name="2048" numFmtId="0">
      <sharedItems containsBlank="1" containsMixedTypes="1" containsNumber="1" minValue="0" maxValue="3287.6712328767121"/>
    </cacheField>
    <cacheField name="2049" numFmtId="0">
      <sharedItems containsBlank="1" containsMixedTypes="1" containsNumber="1" minValue="0" maxValue="3287.6712328767121"/>
    </cacheField>
    <cacheField name="2050" numFmtId="0">
      <sharedItems containsBlank="1" containsMixedTypes="1" containsNumber="1" minValue="0" maxValue="3287.6712328767121"/>
    </cacheField>
    <cacheField name="2051" numFmtId="0">
      <sharedItems containsBlank="1" containsMixedTypes="1" containsNumber="1" minValue="0" maxValue="3287.6712328767121"/>
    </cacheField>
    <cacheField name="2052" numFmtId="0">
      <sharedItems containsBlank="1" containsMixedTypes="1" containsNumber="1" minValue="0" maxValue="3287.6712328767121"/>
    </cacheField>
    <cacheField name="2053" numFmtId="0">
      <sharedItems containsBlank="1" containsMixedTypes="1" containsNumber="1" minValue="0" maxValue="3287.6712328767121"/>
    </cacheField>
    <cacheField name="2054" numFmtId="0">
      <sharedItems containsBlank="1" containsMixedTypes="1" containsNumber="1" minValue="0" maxValue="3287.6712328767121"/>
    </cacheField>
    <cacheField name="2055" numFmtId="0">
      <sharedItems containsBlank="1" containsMixedTypes="1" containsNumber="1" minValue="0" maxValue="3287.6712328767121"/>
    </cacheField>
    <cacheField name="2056" numFmtId="0">
      <sharedItems containsBlank="1" containsMixedTypes="1" containsNumber="1" minValue="0" maxValue="3287.6712328767121"/>
    </cacheField>
    <cacheField name="2057" numFmtId="0">
      <sharedItems containsBlank="1" containsMixedTypes="1" containsNumber="1" minValue="0" maxValue="3287.6712328767121"/>
    </cacheField>
    <cacheField name="2058" numFmtId="0">
      <sharedItems containsBlank="1" containsMixedTypes="1" containsNumber="1" minValue="0" maxValue="3287.6712328767121"/>
    </cacheField>
    <cacheField name="2059" numFmtId="0">
      <sharedItems containsBlank="1" containsMixedTypes="1" containsNumber="1" minValue="0" maxValue="3287.6712328767121"/>
    </cacheField>
    <cacheField name="2060" numFmtId="0">
      <sharedItems containsBlank="1" containsMixedTypes="1" containsNumber="1" minValue="0" maxValue="3287.6712328767121"/>
    </cacheField>
    <cacheField name="2061" numFmtId="0">
      <sharedItems containsBlank="1" containsMixedTypes="1" containsNumber="1" minValue="0" maxValue="3287.6712328767121"/>
    </cacheField>
    <cacheField name="2062" numFmtId="0">
      <sharedItems containsBlank="1" containsMixedTypes="1" containsNumber="1" minValue="0" maxValue="3287.6712328767121"/>
    </cacheField>
    <cacheField name="2063" numFmtId="0">
      <sharedItems containsBlank="1" containsMixedTypes="1" containsNumber="1" minValue="0" maxValue="3287.6712328767121"/>
    </cacheField>
    <cacheField name="2064" numFmtId="0">
      <sharedItems containsBlank="1" containsMixedTypes="1" containsNumber="1" minValue="0" maxValue="3287.6712328767121"/>
    </cacheField>
    <cacheField name="2065" numFmtId="0">
      <sharedItems containsBlank="1" containsMixedTypes="1" containsNumber="1" minValue="0" maxValue="3287.6712328767121"/>
    </cacheField>
    <cacheField name="2066" numFmtId="0">
      <sharedItems containsBlank="1" containsMixedTypes="1" containsNumber="1" minValue="0" maxValue="3287.6712328767121"/>
    </cacheField>
    <cacheField name="2067" numFmtId="0">
      <sharedItems containsBlank="1" containsMixedTypes="1" containsNumber="1" minValue="0" maxValue="3287.6712328767121"/>
    </cacheField>
    <cacheField name="2068" numFmtId="0">
      <sharedItems containsBlank="1" containsMixedTypes="1" containsNumber="1" minValue="0" maxValue="3287.6712328767121"/>
    </cacheField>
    <cacheField name="2069" numFmtId="0">
      <sharedItems containsBlank="1" containsMixedTypes="1" containsNumber="1" minValue="0" maxValue="3287.6712328767121"/>
    </cacheField>
    <cacheField name="2070" numFmtId="0">
      <sharedItems containsBlank="1" containsMixedTypes="1" containsNumber="1" minValue="0" maxValue="3287.6712328767121"/>
    </cacheField>
    <cacheField name="2071" numFmtId="0">
      <sharedItems containsBlank="1" containsMixedTypes="1" containsNumber="1" minValue="0" maxValue="3287.6712328767121"/>
    </cacheField>
    <cacheField name="2072" numFmtId="0">
      <sharedItems containsBlank="1" containsMixedTypes="1" containsNumber="1" minValue="0" maxValue="3287.6712328767121"/>
    </cacheField>
    <cacheField name="2073" numFmtId="0">
      <sharedItems containsBlank="1" containsMixedTypes="1" containsNumber="1" minValue="0" maxValue="3287.6712328767121"/>
    </cacheField>
    <cacheField name="2074" numFmtId="0">
      <sharedItems containsBlank="1" containsMixedTypes="1" containsNumber="1" minValue="0" maxValue="3287.6712328767121"/>
    </cacheField>
    <cacheField name="2075" numFmtId="0">
      <sharedItems containsBlank="1" containsMixedTypes="1" containsNumber="1" minValue="0" maxValue="3287.6712328767121"/>
    </cacheField>
    <cacheField name="2076" numFmtId="0">
      <sharedItems containsBlank="1" containsMixedTypes="1" containsNumber="1" minValue="0" maxValue="3287.6712328767121"/>
    </cacheField>
    <cacheField name="2077" numFmtId="0">
      <sharedItems containsBlank="1" containsMixedTypes="1" containsNumber="1" minValue="0" maxValue="3287.6712328767121"/>
    </cacheField>
    <cacheField name="2078" numFmtId="0">
      <sharedItems containsBlank="1" containsMixedTypes="1" containsNumber="1" minValue="0" maxValue="3287.6712328767121"/>
    </cacheField>
    <cacheField name="2079" numFmtId="0">
      <sharedItems containsBlank="1" containsMixedTypes="1" containsNumber="1" minValue="0" maxValue="3287.6712328767121"/>
    </cacheField>
    <cacheField name="2080" numFmtId="0">
      <sharedItems containsBlank="1" containsMixedTypes="1" containsNumber="1" minValue="0" maxValue="3287.671232876712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7">
  <r>
    <x v="0"/>
    <x v="0"/>
    <x v="0"/>
    <n v="2050"/>
    <x v="0"/>
    <s v="Gas reforming"/>
    <s v="unabated"/>
    <s v="Fossil"/>
    <s v="Fossil"/>
    <s v="no CCS"/>
    <s v="Fossil"/>
    <s v="Steam reformation of natural gas to produce syngas, which is used as input into the Haber-Bosch to produce ammonia."/>
  </r>
  <r>
    <x v="0"/>
    <x v="1"/>
    <x v="0"/>
    <n v="2050"/>
    <x v="0"/>
    <s v="Gasification"/>
    <s v="unabated"/>
    <s v="Fossil"/>
    <s v="Fossil"/>
    <s v="no CCS"/>
    <s v="Fossil"/>
    <s v="Coal is gasified using oxygen, and saturated into syngas together with steam. After acid gas removal, this syngas is used as input into the Haber-Bosch to produce ammonia."/>
  </r>
  <r>
    <x v="0"/>
    <x v="2"/>
    <x v="1"/>
    <n v="2050"/>
    <x v="1"/>
    <s v="Gasification"/>
    <s v="abated"/>
    <s v="Fossil"/>
    <s v="Fossil"/>
    <s v="CCS"/>
    <s v="Fossil + CCS"/>
    <s v="A CCS unit is added to the 'conventional coal + HB' business case."/>
  </r>
  <r>
    <x v="0"/>
    <x v="3"/>
    <x v="0"/>
    <n v="2035"/>
    <x v="2"/>
    <s v="Gas reforming"/>
    <s v="unabated"/>
    <s v="Fossil"/>
    <s v="Fossil"/>
    <s v="no CCS"/>
    <s v="Fossil + H2"/>
    <s v="The plant ammonia production is kept unchanged, but 10% of the hydrogen feed to the synthesis is produced by an electrolyzer. The existing synthesis gas frontend operation is optimized to this new operating point. A 'small' electrolyser is coupled with the synthesis section of the existing ammonia plant 'de-bottlenecking' (optimising the hydrogen flow) in the plant.  This lever is not as efficient, but is one of the only technologies currently available to decarbonise ammonia production."/>
  </r>
  <r>
    <x v="0"/>
    <x v="4"/>
    <x v="0"/>
    <n v="2035"/>
    <x v="2"/>
    <s v="Gasification"/>
    <s v="unabated"/>
    <s v="Fossil"/>
    <s v="Fossil"/>
    <s v="no CCS"/>
    <s v="Fossil + H2"/>
    <s v="Same as for revamp electrolyser + SMR + HB but for coal gasification instead"/>
  </r>
  <r>
    <x v="0"/>
    <x v="5"/>
    <x v="1"/>
    <n v="2050"/>
    <x v="1"/>
    <s v="Gas reforming"/>
    <s v="abated"/>
    <s v="Fossil"/>
    <s v="Fossil"/>
    <s v="CCS"/>
    <s v="Fossil + CCS"/>
    <s v="A CCS unit is added to the 'conventional gas + HB' business case."/>
  </r>
  <r>
    <x v="0"/>
    <x v="6"/>
    <x v="1"/>
    <n v="2050"/>
    <x v="1"/>
    <s v="Gas reforming"/>
    <s v="abated"/>
    <s v="Fossil"/>
    <s v="Fossil"/>
    <s v="CCS"/>
    <s v="Fossil + CCS"/>
    <s v="GHR = gas heat reformer. CO2 is captured during the steam reformation process of natural gas. The design concept for carbon capture involves installing a gas heated reformer in parallel with the autothermal reformer. The CO2 is generated at high pressure, making it more efficient than if released at low pressure in a steam reformer fluegas. "/>
  </r>
  <r>
    <x v="0"/>
    <x v="7"/>
    <x v="1"/>
    <n v="2050"/>
    <x v="1"/>
    <s v="Hydrogen"/>
    <s v="abated"/>
    <s v="Hydrogen"/>
    <s v="Hydrogen"/>
    <s v="no CCS"/>
    <s v="H2"/>
    <s v="Electricity and water are used as feedstocks for an electrolyser to produce hydrogen. Nitrogen is 'provided' from an air separation unit. Nitroge and hydrogen are used as input into the Haber-Bosch to produce ammonia."/>
  </r>
  <r>
    <x v="0"/>
    <x v="8"/>
    <x v="1"/>
    <n v="2050"/>
    <x v="1"/>
    <s v="Gas reforming"/>
    <s v="abated"/>
    <s v="Bio"/>
    <s v="Bio"/>
    <s v="no CCS"/>
    <s v="Biomass"/>
    <s v="Biomass based ammonia production consists of two largely separate steps: digestion with oxygen and steam and subsequent production of hydrogen from the produced syngas; ammonia production with the Haber-Bosch process from hydrogen and nitrogen. In an interview it was verified that biomass based ammonia production is best split into two separate technologies as they differ completely technically speaking. It depends on the amount of water in biomass which technology is chosen. For wet biomass, digestion is used. "/>
  </r>
  <r>
    <x v="0"/>
    <x v="9"/>
    <x v="1"/>
    <n v="2050"/>
    <x v="1"/>
    <s v="Gasification"/>
    <s v="abated"/>
    <s v="Bio"/>
    <s v="Bio"/>
    <s v="no CCS"/>
    <s v="Biomass"/>
    <s v="Biomass based ammonia production consists of two largely separate steps: gasification with oxygen and steam and subsequent production of hydrogen from the produced syngas; ammonia production with the Haber-Bosch process from hydrogen and_x000a_nitrogen. In an interview it was verified that biomass based ammonia production is best split into two separate technologies as they differ completely technically speaking. It depends on the amount of water in biomass which technology is chosen. For dry biomass, gasification is used. _x000a__x000a_Mike: Biomass gasification units are fairly small, which hurts the capital per unit capacity, and more complex than conventional syngas units, so it is a double whammy. Natural gas plants use steam reformers, ammonia plants have gasifiers which are differnt things altogether. You have to do a lot more shift with gasifiers, which hurts on both capex and opex."/>
  </r>
  <r>
    <x v="0"/>
    <x v="10"/>
    <x v="2"/>
    <n v="2050"/>
    <x v="1"/>
    <s v="Gas reforming"/>
    <s v="abated"/>
    <s v="Fossil"/>
    <s v="Power"/>
    <s v="CCS"/>
    <s v="Fossil + Power"/>
    <s v="This is the exact same technology as 'SMR gas + CCS + HB', apart from the fact that the steam reformer is not heated using natural gas, but using electricity (E-SMR)"/>
  </r>
  <r>
    <x v="1"/>
    <x v="11"/>
    <x v="0"/>
    <n v="2050"/>
    <x v="0"/>
    <s v="Gas reforming"/>
    <s v="unabated"/>
    <s v="Fossil"/>
    <s v="Fossil"/>
    <s v="no CCS"/>
    <s v="Fossil"/>
    <m/>
  </r>
  <r>
    <x v="1"/>
    <x v="12"/>
    <x v="0"/>
    <n v="2050"/>
    <x v="0"/>
    <s v="Gasification"/>
    <s v="unabated"/>
    <s v="Fossil"/>
    <s v="Fossil"/>
    <s v="no CCS"/>
    <s v="Fossil"/>
    <m/>
  </r>
  <r>
    <x v="1"/>
    <x v="13"/>
    <x v="1"/>
    <n v="2050"/>
    <x v="1"/>
    <s v="Gas reforming"/>
    <s v="abated"/>
    <s v="Fossil"/>
    <s v="Fossil"/>
    <s v="CCS"/>
    <s v="Fossil + CCS"/>
    <m/>
  </r>
  <r>
    <x v="1"/>
    <x v="14"/>
    <x v="1"/>
    <n v="2050"/>
    <x v="1"/>
    <s v="Gasification"/>
    <s v="abated"/>
    <s v="Fossil"/>
    <s v="Fossil"/>
    <s v="CCS"/>
    <s v="Fossil + CCS"/>
    <m/>
  </r>
  <r>
    <x v="1"/>
    <x v="15"/>
    <x v="1"/>
    <n v="2050"/>
    <x v="1"/>
    <s v="Hydrogen"/>
    <s v="abated"/>
    <s v="Hydrogen"/>
    <s v="Hydrogen"/>
    <s v="no CCS"/>
    <s v="H2"/>
    <m/>
  </r>
  <r>
    <x v="1"/>
    <x v="16"/>
    <x v="1"/>
    <n v="2050"/>
    <x v="1"/>
    <s v="Gas reforming"/>
    <s v="abated"/>
    <s v="Bio"/>
    <s v="Bio"/>
    <s v="no CCS"/>
    <s v="Biomass"/>
    <m/>
  </r>
  <r>
    <x v="1"/>
    <x v="17"/>
    <x v="1"/>
    <n v="2050"/>
    <x v="1"/>
    <s v="Gasification"/>
    <s v="abated"/>
    <s v="Bio"/>
    <s v="Bio"/>
    <s v="no CCS"/>
    <s v="Biomass"/>
    <m/>
  </r>
  <r>
    <x v="1"/>
    <x v="18"/>
    <x v="0"/>
    <n v="2050"/>
    <x v="1"/>
    <s v="Other"/>
    <s v="abated"/>
    <s v="Bio"/>
    <s v="Bio"/>
    <s v="no CCS"/>
    <s v="Waste"/>
    <m/>
  </r>
  <r>
    <x v="2"/>
    <x v="19"/>
    <x v="0"/>
    <n v="2050"/>
    <x v="0"/>
    <s v="Gas reforming"/>
    <s v="unabated"/>
    <s v="Fossil"/>
    <s v="Fossil"/>
    <s v="no CCS"/>
    <s v="Fossil"/>
    <m/>
  </r>
  <r>
    <x v="2"/>
    <x v="20"/>
    <x v="0"/>
    <n v="2050"/>
    <x v="0"/>
    <s v="Gasification"/>
    <s v="unabated"/>
    <s v="Fossil"/>
    <s v="Fossil"/>
    <s v="no CCS"/>
    <s v="Fossil"/>
    <m/>
  </r>
  <r>
    <x v="2"/>
    <x v="21"/>
    <x v="1"/>
    <n v="2050"/>
    <x v="1"/>
    <s v="Gas reforming"/>
    <s v="abated"/>
    <s v="Fossil"/>
    <s v="Fossil"/>
    <s v="CCS"/>
    <s v="Fossil + CCS"/>
    <m/>
  </r>
  <r>
    <x v="2"/>
    <x v="22"/>
    <x v="1"/>
    <n v="2050"/>
    <x v="1"/>
    <s v="Gasification"/>
    <s v="abated"/>
    <s v="Fossil"/>
    <s v="Fossil"/>
    <s v="CCS"/>
    <s v="Fossil + CCS"/>
    <m/>
  </r>
  <r>
    <x v="2"/>
    <x v="23"/>
    <x v="1"/>
    <n v="2050"/>
    <x v="1"/>
    <s v="Hydrogen"/>
    <s v="abated"/>
    <s v="Hydrogen"/>
    <s v="Hydrogen"/>
    <s v="no CCS"/>
    <s v="H2"/>
    <m/>
  </r>
  <r>
    <x v="2"/>
    <x v="24"/>
    <x v="1"/>
    <n v="2050"/>
    <x v="1"/>
    <s v="Gas reforming"/>
    <s v="abated"/>
    <s v="Bio"/>
    <s v="Bio"/>
    <s v="no CCS"/>
    <s v="Biomass"/>
    <m/>
  </r>
  <r>
    <x v="2"/>
    <x v="25"/>
    <x v="1"/>
    <n v="2050"/>
    <x v="1"/>
    <s v="Gasification"/>
    <s v="abated"/>
    <s v="Bio"/>
    <s v="Bio"/>
    <s v="no CCS"/>
    <s v="Biomass"/>
    <m/>
  </r>
  <r>
    <x v="2"/>
    <x v="26"/>
    <x v="0"/>
    <n v="2050"/>
    <x v="1"/>
    <s v="Gasification"/>
    <s v="abated"/>
    <s v="Waste"/>
    <s v="Waste"/>
    <s v="no CCS"/>
    <s v="Waste"/>
    <m/>
  </r>
  <r>
    <x v="3"/>
    <x v="27"/>
    <x v="0"/>
    <n v="2050"/>
    <x v="0"/>
    <s v="Steam cracker"/>
    <s v="unabated"/>
    <s v="Fossil"/>
    <s v="Fossil"/>
    <s v="no CCS"/>
    <s v="Fossil"/>
    <s v="Ethylene is produced via Naphtha steam cracking from crude oil, with as steps cracking, compression and recovery. No efficiency change expected throughout the year. In more detail, steam cracking can be described as thermal breakdown of hydrocarbon feedstock in a presence of steam. Resulting fuel-grade products are either utilized to generate useful products or burnt to supply Energyto the process. Following the plastics decarb model, a ratio of 68% Naphtha, 27% propane and 6% ethane is used (noted in sheet steam cracker calcs). Product slate: one third ethylene, one sixth propylene."/>
  </r>
  <r>
    <x v="3"/>
    <x v="28"/>
    <x v="0"/>
    <n v="2050"/>
    <x v="0"/>
    <s v="Steam cracker"/>
    <s v="unabated"/>
    <s v="Fossil"/>
    <s v="Fossil"/>
    <s v="no CCS"/>
    <s v="Fossil"/>
    <s v="Ethylene is produced via steam cracking with ethane from natural gas, with as steps cracking, compression and recovery. No efficiency change expected in the process throughout the time. In the case of ethane based steam cracking, you have to apply additional Energyfor the process to run such as methane (mentioned in the IPCC source emissions additional fuels). _x000a_For Naphtha based steam cracking there is an option to upgrade heavy oil by-products. In the case of ethane, this is not an option as not a lot of heavy oil is produced as a by-product. It's therefore not worth it to do the upgrade. "/>
  </r>
  <r>
    <x v="3"/>
    <x v="29"/>
    <x v="0"/>
    <n v="2035"/>
    <x v="2"/>
    <s v="Steam cracker"/>
    <s v="unabated"/>
    <s v="Fossil"/>
    <s v="Fossil"/>
    <s v="no CCS"/>
    <s v="Fossil + Power"/>
    <s v="The 'by-product upgrade' element of this business case is defined as upgrading heavy by-products of steam cracking to ethylene. In more detail, part of the by-products are gasified or 'steam reformed' to get syngas. Syngas is then mixed with some external hydrogen to produce methanol, which is an intermediate to the other chemicals. "/>
  </r>
  <r>
    <x v="3"/>
    <x v="30"/>
    <x v="1"/>
    <n v="2035"/>
    <x v="2"/>
    <s v="Steam cracker"/>
    <s v="unabated"/>
    <s v="Fossil"/>
    <s v="Fossil"/>
    <s v="CCS"/>
    <s v="Fossil + CCS"/>
    <s v="CO2 emissions are captured (CCS) from the furnace producing heat for ethylene production. Post-combustion and oxu-fuel combustion capture systems are the most likely CCS candidate. "/>
  </r>
  <r>
    <x v="3"/>
    <x v="31"/>
    <x v="2"/>
    <n v="2035"/>
    <x v="2"/>
    <s v="Steam cracker"/>
    <s v="unabated"/>
    <s v="Fossil"/>
    <s v="Power"/>
    <s v="no CCS"/>
    <s v="Fossil + Power"/>
    <s v="Thermal breakdown of hydrocarbon feedstock in a presence of steam.  Energyis supplied through electric heating system. Currently, this technique would be more carbon wasteful than heating through gas. However, as the EU grid is steadily converted to renewable sources, by 2035 electric furnaces should be more carbon efficient than gas. If the electricity comes from renewables it could lead to almost 100% decarbonisation. Currently, prototypes are rather small._x000a_"/>
  </r>
  <r>
    <x v="3"/>
    <x v="32"/>
    <x v="1"/>
    <n v="2035"/>
    <x v="2"/>
    <s v="Steam cracker"/>
    <s v="unabated"/>
    <s v="Fossil"/>
    <s v="Hydrogen"/>
    <s v="no CCS"/>
    <s v="Fossil + H2"/>
    <s v="Substitution of the currently fossil Energysupply with hydrogen."/>
  </r>
  <r>
    <x v="3"/>
    <x v="33"/>
    <x v="0"/>
    <n v="2035"/>
    <x v="2"/>
    <s v="Steam cracker"/>
    <s v="unabated"/>
    <s v="Plastics waste"/>
    <s v="Plastics waste"/>
    <s v="no CCS"/>
    <s v="Pyrolysis oil"/>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3"/>
    <x v="34"/>
    <x v="0"/>
    <n v="2035"/>
    <x v="2"/>
    <s v="Steam cracker"/>
    <s v="unabated"/>
    <s v="Bio"/>
    <s v="Bio"/>
    <s v="no CCS"/>
    <s v="Biomass"/>
    <m/>
  </r>
  <r>
    <x v="3"/>
    <x v="35"/>
    <x v="1"/>
    <n v="2050"/>
    <x v="1"/>
    <s v="Steam cracker"/>
    <s v="abated"/>
    <s v="Fossil"/>
    <s v="Fossil"/>
    <s v="CCS"/>
    <s v="Fossil + CCS"/>
    <s v="The 'by-product upgrade' element of this business case is defined as upgrading heavy by-products of steam cracking to ethylene. In more detail, part of the by-products are gasified or 'steam reformed' to get syngas. Syngas is then mixed with some external hydrogen to produce methanol, which is an intermediate to the other chemicals. "/>
  </r>
  <r>
    <x v="3"/>
    <x v="36"/>
    <x v="2"/>
    <n v="2050"/>
    <x v="1"/>
    <s v="Steam cracker"/>
    <s v="abated"/>
    <s v="Fossil"/>
    <s v="Power"/>
    <s v="no CCS"/>
    <s v="Fossil + Power"/>
    <s v="The 'by-product upgrade' element of this business case is defined as upgrading heavy by-products of steam cracking to ethylene."/>
  </r>
  <r>
    <x v="3"/>
    <x v="37"/>
    <x v="1"/>
    <n v="2050"/>
    <x v="1"/>
    <s v="Steam cracker"/>
    <s v="abated"/>
    <s v="Fossil"/>
    <s v="Hydrogen"/>
    <s v="no CCS"/>
    <s v="Fossil + H2"/>
    <s v="The 'by-product upgrade' element of this business case is defined as upgrading heavy by-products of steam cracking to ethylene."/>
  </r>
  <r>
    <x v="3"/>
    <x v="38"/>
    <x v="1"/>
    <n v="2050"/>
    <x v="1"/>
    <s v="Steam cracker"/>
    <s v="abated"/>
    <s v="Fossil"/>
    <s v="Fossil"/>
    <s v="CCS"/>
    <s v="Fossil + CCS"/>
    <s v="CO2 emissions are captured (CCS) from the furnace producing heat for ethylene production. Post-combustion and oxu-fuel combustion capture systems are the most likely CCS candidate."/>
  </r>
  <r>
    <x v="3"/>
    <x v="39"/>
    <x v="2"/>
    <n v="2050"/>
    <x v="1"/>
    <s v="Steam cracker"/>
    <s v="abated"/>
    <s v="Fossil"/>
    <s v="Power"/>
    <s v="no CCS"/>
    <s v="Fossil + Power"/>
    <s v="The furnace used in steam cracking (of both ethane and Naphtha) is replaced with an electric furnace. Currently, this technique would be more carbon wasteful than heating through gas. However, as the EU grid is steadily converted to renewable sources, by 2035 electric furnaces should be more carbon efficient than gas. If the electricity comes from renewables it could lead to almost 100% decarbonisation. Currently, prototypes are rather small."/>
  </r>
  <r>
    <x v="3"/>
    <x v="40"/>
    <x v="1"/>
    <n v="2050"/>
    <x v="1"/>
    <s v="Steam cracker"/>
    <s v="abated"/>
    <s v="Fossil"/>
    <s v="Hydrogen"/>
    <s v="no CCS"/>
    <s v="Fossil + H2"/>
    <s v="Substitution of the currently fossil Energysupply with hydrogen."/>
  </r>
  <r>
    <x v="3"/>
    <x v="41"/>
    <x v="1"/>
    <n v="2050"/>
    <x v="1"/>
    <s v="Steam cracker"/>
    <s v="abated"/>
    <s v="Plastics waste"/>
    <s v="Plastics waste"/>
    <s v="CCS"/>
    <s v="Pyrolysis oil + CCS"/>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3"/>
    <x v="42"/>
    <x v="2"/>
    <n v="2050"/>
    <x v="1"/>
    <s v="Steam cracker"/>
    <s v="abated"/>
    <s v="Plastics waste"/>
    <s v="Power"/>
    <s v="no CCS"/>
    <s v="Pyrolysis oil + Power"/>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3"/>
    <x v="43"/>
    <x v="2"/>
    <n v="2050"/>
    <x v="1"/>
    <s v="Steam cracker"/>
    <s v="abated"/>
    <s v="Plastics waste"/>
    <s v="Power"/>
    <s v="CCS"/>
    <s v="Pyrolysis oil + Power + CCS"/>
    <m/>
  </r>
  <r>
    <x v="3"/>
    <x v="44"/>
    <x v="1"/>
    <n v="2050"/>
    <x v="1"/>
    <s v="Steam cracker"/>
    <s v="abated"/>
    <s v="Plastics waste"/>
    <s v="Hydrogen"/>
    <s v="no CCS"/>
    <s v="Pyrolysis oil + H2"/>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3"/>
    <x v="45"/>
    <x v="1"/>
    <n v="2050"/>
    <x v="1"/>
    <s v="Steam cracker"/>
    <s v="abated"/>
    <s v="Plastics waste"/>
    <s v="Hydrogen"/>
    <s v="CCS"/>
    <s v="Pyrolysis oil + H2 + CCS"/>
    <m/>
  </r>
  <r>
    <x v="3"/>
    <x v="46"/>
    <x v="0"/>
    <n v="2050"/>
    <x v="1"/>
    <s v="Steam cracker"/>
    <s v="abated"/>
    <s v="Bio"/>
    <s v="Bio"/>
    <s v="no CCS"/>
    <s v="Biomass"/>
    <m/>
  </r>
  <r>
    <x v="3"/>
    <x v="47"/>
    <x v="2"/>
    <n v="2050"/>
    <x v="1"/>
    <s v="Steam cracker"/>
    <s v="abated"/>
    <s v="Bio"/>
    <s v="Power"/>
    <s v="no CCS"/>
    <s v="Biomass + Power"/>
    <m/>
  </r>
  <r>
    <x v="3"/>
    <x v="48"/>
    <x v="1"/>
    <n v="2050"/>
    <x v="1"/>
    <s v="Steam cracker"/>
    <s v="abated"/>
    <s v="Bio"/>
    <s v="Hydrogen"/>
    <s v="no CCS"/>
    <s v="Biomass + H2"/>
    <m/>
  </r>
  <r>
    <x v="3"/>
    <x v="49"/>
    <x v="0"/>
    <n v="2050"/>
    <x v="1"/>
    <s v="MTX"/>
    <s v="abated"/>
    <s v="Methanol"/>
    <s v="Power"/>
    <s v="no CCS"/>
    <s v="Methanol - Black"/>
    <s v="Methanol can be dehydrated to dimethyl ether and then to ethylene and other olefins.  A number of plants exist that already use this technology. Before the MTO process, one can use biomass gasification, H2 + CO2 and EoL plastics to gasification. IMPORTANT NOTE: in the ethylene business cases an input of methanol is assumed, meaning that the CAPEX, OPEX and process steps are only given for producing ethylene by dehydrating methanol. "/>
  </r>
  <r>
    <x v="3"/>
    <x v="50"/>
    <x v="0"/>
    <n v="2050"/>
    <x v="1"/>
    <s v="MTX"/>
    <s v="abated"/>
    <s v="Methanol"/>
    <s v="Power"/>
    <s v="no CCS"/>
    <s v="Methanol - Green"/>
    <m/>
  </r>
  <r>
    <x v="3"/>
    <x v="51"/>
    <x v="0"/>
    <n v="2050"/>
    <x v="1"/>
    <s v="Other"/>
    <s v="abated"/>
    <s v="Bio"/>
    <s v="Power"/>
    <s v="no CCS"/>
    <s v="Biomass"/>
    <m/>
  </r>
  <r>
    <x v="4"/>
    <x v="27"/>
    <x v="0"/>
    <n v="2050"/>
    <x v="0"/>
    <s v="Steam cracker"/>
    <s v="unabated"/>
    <s v="Fossil"/>
    <s v="Fossil"/>
    <s v="no CCS"/>
    <s v="Fossil"/>
    <s v="Ethylene is produced via Naphtha steam cracking from crude oil, with as steps cracking, compression and recovery. No efficiency change expected throughout the year. In more detail, steam cracking can be described as thermal breakdown of hydrocarbon feedstock in a presence of steam. Resulting fuel-grade products are either utilized to generate useful products or burnt to supply Energyto the process. Following the plastics decarb model, a ratio of 68% Naphtha, 27% propane and 6% ethane is used (noted in sheet steam cracker calcs). Product slate: one third ethylene, one sixth propylene."/>
  </r>
  <r>
    <x v="4"/>
    <x v="52"/>
    <x v="0"/>
    <n v="2050"/>
    <x v="0"/>
    <s v="Other"/>
    <s v="unabated"/>
    <s v="Fossil"/>
    <s v="Fossil"/>
    <s v="no CCS"/>
    <s v="Fossil"/>
    <s v="Propane dehydrogenation (PDH) is an on-purpose technology that has gained much traction in the marketplace. The global supply of propane continues to expand on the back of shale gas/tight oil production, providing a relatively inexpensive feedstock for propylene production. The number of PDH plants around the world has more than doubled in the last 10 years, and another 10 million metric tons of additional capacity is expected to come online over the next 5 years. PDH is especially attractive in regions where liquid petroleum gas (LPG) mayb be sourced as low cost, as is the case with shale gas in the US.  It is a hightemperature process occurring at 500-700oC in the presence of a catalyst. "/>
  </r>
  <r>
    <x v="4"/>
    <x v="53"/>
    <x v="1"/>
    <n v="2050"/>
    <x v="1"/>
    <s v="Other"/>
    <s v="abated"/>
    <s v="Fossil"/>
    <s v="Fossil"/>
    <s v="CCS"/>
    <s v="Fossil + CCS"/>
    <m/>
  </r>
  <r>
    <x v="4"/>
    <x v="54"/>
    <x v="0"/>
    <n v="2050"/>
    <x v="0"/>
    <s v="Catalytic Reforming"/>
    <s v="unabated"/>
    <s v="Fossil"/>
    <s v="Fossil"/>
    <s v="no CCS"/>
    <s v="Fossil"/>
    <s v="About 33% of propylene is produced as a by-product of the production of high octane gasoline in fluidised catalytic cracker (FCC) refining units. _x000a_&quot;Refineries also produce certain amounts of HVCs, such as propylene and BTX aromatics, directly from catalytic cracking and reforming processes. These can account for 1-2% of a refinery’s yield. More than 40% of propylene and around 80% of BTX aromatics are estimated to be sourced from refineries globally. The demand for these HVCs does not usually dictate the operating regime of the refining processes in which they are co-produced, which are normally geared towards maximising gasoline and middle distillate outputs.&quot; - the future of petrochemicals report IEA"/>
  </r>
  <r>
    <x v="4"/>
    <x v="29"/>
    <x v="0"/>
    <n v="2035"/>
    <x v="2"/>
    <s v="Steam cracker"/>
    <s v="unabated"/>
    <s v="Fossil"/>
    <s v="Fossil"/>
    <s v="no CCS"/>
    <s v="Fossil + Power"/>
    <s v="The 'by-product upgrade' element of this business case is defined as upgrading heavy by-products of steam cracking to ethylene. In more detail, part of the by-products are gasified or 'steam reformed' to get syngas. Syngas is then mixed with some external hydrogen to produce methanol, which is an intermediate to the other chemicals. "/>
  </r>
  <r>
    <x v="4"/>
    <x v="30"/>
    <x v="1"/>
    <n v="2035"/>
    <x v="2"/>
    <s v="Steam cracker"/>
    <s v="unabated"/>
    <s v="Fossil"/>
    <s v="Fossil"/>
    <s v="CCS"/>
    <s v="Fossil + CCS"/>
    <s v="CO2 emissions are captured (CCS) from the furnace producing heat for ethylene production. Post-combustion and oxu-fuel combustion capture systems are the most likely CCS candidate. "/>
  </r>
  <r>
    <x v="4"/>
    <x v="31"/>
    <x v="2"/>
    <n v="2035"/>
    <x v="2"/>
    <s v="Steam cracker"/>
    <s v="unabated"/>
    <s v="Fossil"/>
    <s v="Power"/>
    <s v="no CCS"/>
    <s v="Fossil + Power"/>
    <s v="Thermal breakdown of hydrocarbon feedstock in a presence of steam.  Energyis supplied through electric heating system. Currently, this technique would be more carbon wasteful than heating through gas. However, as the EU grid is steadily converted to renewable sources, by 2035 electric furnaces should be more carbon efficient than gas. If the electricity comes from renewables it could lead to almost 100% decarbonisation. Currently, prototypes are rather small._x000a_"/>
  </r>
  <r>
    <x v="4"/>
    <x v="32"/>
    <x v="1"/>
    <n v="2035"/>
    <x v="2"/>
    <s v="Steam cracker"/>
    <s v="unabated"/>
    <s v="Fossil"/>
    <s v="Hydrogen"/>
    <s v="no CCS"/>
    <s v="Fossil + H2"/>
    <s v="Substitution of the currently fossil Energysupply with hydrogen."/>
  </r>
  <r>
    <x v="4"/>
    <x v="35"/>
    <x v="1"/>
    <n v="2050"/>
    <x v="1"/>
    <s v="Steam cracker"/>
    <s v="abated"/>
    <s v="Fossil"/>
    <s v="Fossil"/>
    <s v="CCS"/>
    <s v="Fossil + CCS"/>
    <s v="The 'by-product upgrade' element of this business case is defined as upgrading heavy by-products of steam cracking to ethylene. In more detail, part of the by-products are gasified or 'steam reformed' to get syngas. Syngas is then mixed with some external hydrogen to produce methanol, which is an intermediate to the other chemicals. "/>
  </r>
  <r>
    <x v="4"/>
    <x v="36"/>
    <x v="2"/>
    <n v="2050"/>
    <x v="1"/>
    <s v="Steam cracker"/>
    <s v="abated"/>
    <s v="Fossil"/>
    <s v="Power"/>
    <s v="no CCS"/>
    <s v="Fossil + Power"/>
    <s v="The 'by-product upgrade' element of this business case is defined as upgrading heavy by-products of steam cracking to ethylene."/>
  </r>
  <r>
    <x v="4"/>
    <x v="37"/>
    <x v="1"/>
    <n v="2050"/>
    <x v="1"/>
    <s v="Steam cracker"/>
    <s v="abated"/>
    <s v="Fossil"/>
    <s v="Hydrogen"/>
    <s v="no CCS"/>
    <s v="Fossil + H2"/>
    <s v="The 'by-product upgrade' element of this business case is defined as upgrading heavy by-products of steam cracking to ethylene."/>
  </r>
  <r>
    <x v="4"/>
    <x v="33"/>
    <x v="0"/>
    <n v="2035"/>
    <x v="2"/>
    <s v="Steam cracker"/>
    <s v="unabated"/>
    <s v="Plastics waste"/>
    <s v="Plastics waste"/>
    <s v="no CCS"/>
    <s v="Pyrolysis oil"/>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4"/>
    <x v="41"/>
    <x v="1"/>
    <n v="2050"/>
    <x v="1"/>
    <s v="Steam cracker"/>
    <s v="abated"/>
    <s v="Plastics waste"/>
    <s v="Plastics waste"/>
    <s v="CCS"/>
    <s v="Pyrolysis oil + CCS"/>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4"/>
    <x v="42"/>
    <x v="2"/>
    <n v="2050"/>
    <x v="1"/>
    <s v="Steam cracker"/>
    <s v="abated"/>
    <s v="Plastics waste"/>
    <s v="Power"/>
    <s v="no CCS"/>
    <s v="Pyrolysis oil + Power"/>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4"/>
    <x v="43"/>
    <x v="2"/>
    <n v="2050"/>
    <x v="1"/>
    <s v="Steam cracker"/>
    <s v="abated"/>
    <s v="Plastics waste"/>
    <s v="Power"/>
    <s v="CCS"/>
    <s v="Pyrolysis oil + Power + CCS"/>
    <m/>
  </r>
  <r>
    <x v="4"/>
    <x v="44"/>
    <x v="1"/>
    <n v="2050"/>
    <x v="1"/>
    <s v="Steam cracker"/>
    <s v="abated"/>
    <s v="Plastics waste"/>
    <s v="Hydrogen"/>
    <s v="no CCS"/>
    <s v="Pyrolysis oil + H2"/>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4"/>
    <x v="45"/>
    <x v="1"/>
    <n v="2050"/>
    <x v="1"/>
    <s v="Steam cracker"/>
    <s v="abated"/>
    <s v="Plastics waste"/>
    <s v="Hydrogen"/>
    <s v="CCS"/>
    <s v="Pyrolysis oil + H2 + CCS"/>
    <m/>
  </r>
  <r>
    <x v="4"/>
    <x v="34"/>
    <x v="0"/>
    <n v="2035"/>
    <x v="2"/>
    <s v="Steam cracker"/>
    <s v="unabated"/>
    <s v="Bio"/>
    <s v="Bio"/>
    <s v="no CCS"/>
    <s v="Biomass"/>
    <m/>
  </r>
  <r>
    <x v="4"/>
    <x v="46"/>
    <x v="0"/>
    <n v="2050"/>
    <x v="1"/>
    <s v="Steam cracker"/>
    <s v="abated"/>
    <s v="Bio"/>
    <s v="Bio"/>
    <s v="no CCS"/>
    <s v="Biomass"/>
    <m/>
  </r>
  <r>
    <x v="4"/>
    <x v="47"/>
    <x v="2"/>
    <n v="2050"/>
    <x v="1"/>
    <s v="Steam cracker"/>
    <s v="abated"/>
    <s v="Bio"/>
    <s v="Power"/>
    <s v="no CCS"/>
    <s v="Biomass + Power"/>
    <m/>
  </r>
  <r>
    <x v="4"/>
    <x v="48"/>
    <x v="1"/>
    <n v="2050"/>
    <x v="1"/>
    <s v="Steam cracker"/>
    <s v="abated"/>
    <s v="Bio"/>
    <s v="Hydrogen"/>
    <s v="no CCS"/>
    <s v="Biomass + H2"/>
    <m/>
  </r>
  <r>
    <x v="4"/>
    <x v="49"/>
    <x v="0"/>
    <n v="2050"/>
    <x v="1"/>
    <s v="MTX"/>
    <s v="abated"/>
    <s v="Methanol"/>
    <s v="Power"/>
    <s v="no CCS"/>
    <s v="Methanol - Black"/>
    <s v="Methanol can be dehydrated to dimethyl ether and then to ethylene and other olefins.  A number of plants exist that already use this technology. Before the MTO process, one can use biomass gasification, H2 + CO2 and EoL plastics to gasification. IMPORTANT NOTE: in the ethylene business cases an input of methanol is assumed, meaning that the CAPEX, OPEX and process steps are only given for producing ethylene by dehydrating methanol. "/>
  </r>
  <r>
    <x v="4"/>
    <x v="50"/>
    <x v="0"/>
    <n v="2050"/>
    <x v="1"/>
    <s v="MTX"/>
    <s v="abated"/>
    <s v="Methanol"/>
    <s v="Power"/>
    <s v="no CCS"/>
    <s v="Methanol - Green"/>
    <m/>
  </r>
  <r>
    <x v="4"/>
    <x v="55"/>
    <x v="0"/>
    <n v="2050"/>
    <x v="1"/>
    <s v="MTX"/>
    <s v="abated"/>
    <s v="Methanol"/>
    <s v="Power"/>
    <s v="no CCS"/>
    <s v="Methanol - Black"/>
    <s v="Similar to MTO process but produces mostly just propylene. Mostly follows Lurgi process (now owned by Air Liquide)"/>
  </r>
  <r>
    <x v="4"/>
    <x v="56"/>
    <x v="0"/>
    <n v="2050"/>
    <x v="1"/>
    <s v="MTX"/>
    <s v="abated"/>
    <s v="Methanol"/>
    <s v="Power"/>
    <s v="no CCS"/>
    <s v="Methanol - Green"/>
    <m/>
  </r>
  <r>
    <x v="3"/>
    <x v="57"/>
    <x v="0"/>
    <n v="2035"/>
    <x v="0"/>
    <s v="Steam cracker"/>
    <s v="unabated"/>
    <s v="Fossil"/>
    <s v="Fossil"/>
    <s v="no CCS"/>
    <s v="Fossil"/>
    <s v="Catalytic cracking enables the reaction to happen at a lower temperature and at a faster rate. In this way, ethylene production is more efficient which leads to a decrease of emissions.  Using a catalyst in chemical reaction enables a reaction to occur easier but doesn’t participate directly in the reaction. In this sense, the catalyst isn’t consumed during the process. It does, however, enable a reaction to happen faster, more efficiently or favour one reaction compared to another possible reaction. The catalytic cracking process involves the presence of solid acid catalysts, usually silica-alumina and zeolites. These are non-precious metals."/>
  </r>
  <r>
    <x v="3"/>
    <x v="58"/>
    <x v="1"/>
    <n v="2050"/>
    <x v="1"/>
    <s v="Steam cracker"/>
    <s v="abated"/>
    <s v="Fossil"/>
    <s v="Fossil"/>
    <s v="CCS"/>
    <s v="Fossil + CCS"/>
    <s v="Catalytic cracking using a CCS unit."/>
  </r>
  <r>
    <x v="3"/>
    <x v="59"/>
    <x v="2"/>
    <n v="2050"/>
    <x v="1"/>
    <s v="Steam cracker"/>
    <s v="abated"/>
    <s v="Fossil"/>
    <s v="Power"/>
    <s v="no CCS"/>
    <s v="Fossil + Power"/>
    <s v="Catalytic cracking using an electric furnace."/>
  </r>
  <r>
    <x v="3"/>
    <x v="60"/>
    <x v="1"/>
    <n v="2050"/>
    <x v="1"/>
    <s v="Steam cracker"/>
    <s v="abated"/>
    <s v="Fossil"/>
    <s v="Hydrogen"/>
    <s v="no CCS"/>
    <s v="Fossil + H2"/>
    <s v="Catalytic cracking using H2 as a fuel. "/>
  </r>
  <r>
    <x v="5"/>
    <x v="61"/>
    <x v="2"/>
    <n v="2050"/>
    <x v="1"/>
    <s v="Hydrogen + CO2"/>
    <s v="abated"/>
    <s v="Hydrogen"/>
    <s v="Hydrogen"/>
    <s v="no CCS"/>
    <s v="H2 + CO2"/>
    <s v="Green hydrogen from electrolysis + direct air capture with methanol synthesis unit. "/>
  </r>
  <r>
    <x v="5"/>
    <x v="62"/>
    <x v="1"/>
    <n v="2050"/>
    <x v="1"/>
    <s v="Hydrogen + CO2"/>
    <s v="abated"/>
    <s v="Hydrogen + CO2"/>
    <s v="Hydrogen"/>
    <s v="no CCS"/>
    <s v="H2 + CO2"/>
    <s v="Green hydrogen from electrolysis + CO2 from CO2 point source (origin does not matter atm) with methanol synthesis unit."/>
  </r>
  <r>
    <x v="5"/>
    <x v="63"/>
    <x v="0"/>
    <n v="2050"/>
    <x v="0"/>
    <s v="Gasification"/>
    <s v="unabated"/>
    <s v="Fossil"/>
    <s v="Fossil"/>
    <s v="no CCS"/>
    <s v="Fossil"/>
    <s v="Coal is gasified using oxygen, and saturated into syngas together with steam. CO2 and other by-products (H2S) are removed and then correctly adjusted syngas is used as input for methanol synthesis unit"/>
  </r>
  <r>
    <x v="5"/>
    <x v="64"/>
    <x v="1"/>
    <n v="2050"/>
    <x v="1"/>
    <s v="Gasification"/>
    <s v="abated"/>
    <s v="Fossil"/>
    <s v="Hydrogen"/>
    <s v="no CCS"/>
    <s v="Fossil + H2"/>
    <s v="Same as above, but green hydrogen is added to balance the CO/H2 balance"/>
  </r>
  <r>
    <x v="5"/>
    <x v="65"/>
    <x v="1"/>
    <n v="2050"/>
    <x v="1"/>
    <s v="Gasification"/>
    <s v="abated"/>
    <s v="Fossil"/>
    <s v="Fossil"/>
    <s v="CCS"/>
    <s v="Fossil + CCS"/>
    <s v="CO2 removed from coal gasification is pumped underground for permanent storage"/>
  </r>
  <r>
    <x v="5"/>
    <x v="66"/>
    <x v="0"/>
    <n v="2050"/>
    <x v="0"/>
    <s v="Gas reforming"/>
    <s v="unabated"/>
    <s v="Fossil"/>
    <s v="Fossil"/>
    <s v="no CCS"/>
    <s v="Fossil"/>
    <s v="Combined reformer (SMR+ATR) produces syngas of correct ratio which is used directly for MeOH synthesis. Only emissions are flue gas"/>
  </r>
  <r>
    <x v="5"/>
    <x v="67"/>
    <x v="2"/>
    <n v="2050"/>
    <x v="1"/>
    <s v="Gas reforming"/>
    <s v="abated"/>
    <s v="Fossil"/>
    <s v="Power"/>
    <s v="no CCS"/>
    <s v="Fossil + Power"/>
    <s v="Electrified reformer is used to heat the reaction and thereby eliminate flue gas emissions"/>
  </r>
  <r>
    <x v="5"/>
    <x v="68"/>
    <x v="1"/>
    <n v="2050"/>
    <x v="1"/>
    <s v="Gas reforming"/>
    <s v="abated"/>
    <s v="Fossil"/>
    <s v="Fossil"/>
    <s v="CCS"/>
    <s v="Fossil + CCS"/>
    <s v="Flue gas emissions of reformer is being captured"/>
  </r>
  <r>
    <x v="5"/>
    <x v="69"/>
    <x v="1"/>
    <n v="2050"/>
    <x v="1"/>
    <s v="Gas reforming"/>
    <s v="abated"/>
    <s v="Fossil"/>
    <s v="Fossil"/>
    <s v="no CCS"/>
    <s v="Fossil + Power"/>
    <s v="GHR = gas heat reformer. Less natural gas is used to pre-heat the steam reformer, more electricity is used for the process"/>
  </r>
  <r>
    <x v="5"/>
    <x v="70"/>
    <x v="1"/>
    <n v="2050"/>
    <x v="1"/>
    <s v="Gasification"/>
    <s v="abated"/>
    <s v="Bio"/>
    <s v="Bio"/>
    <s v="CCS"/>
    <s v="Biomass + CCS"/>
    <s v="Removed CO2 is captured and stored"/>
  </r>
  <r>
    <x v="5"/>
    <x v="71"/>
    <x v="1"/>
    <n v="2050"/>
    <x v="1"/>
    <s v="Gasification"/>
    <s v="abated"/>
    <s v="Bio"/>
    <s v="Hydrogen"/>
    <s v="no CCS"/>
    <s v="Biomass + H2"/>
    <s v="Green hydrogen is used to adjust CO/H2 ratio "/>
  </r>
  <r>
    <x v="5"/>
    <x v="72"/>
    <x v="1"/>
    <n v="2050"/>
    <x v="1"/>
    <s v="Gasification"/>
    <s v="abated"/>
    <s v="Waste"/>
    <s v="Waste"/>
    <s v="CCS"/>
    <s v="Waste + CCS"/>
    <s v="Removed CO2 is captured and stored"/>
  </r>
  <r>
    <x v="5"/>
    <x v="73"/>
    <x v="1"/>
    <n v="2050"/>
    <x v="1"/>
    <s v="Gasification"/>
    <s v="abated"/>
    <s v="Waste"/>
    <s v="Hydrogen"/>
    <s v="no CCS"/>
    <s v="Waste + H2"/>
    <s v="Green hydrogen is used to adjust CO/H2 ratio "/>
  </r>
  <r>
    <x v="6"/>
    <x v="27"/>
    <x v="0"/>
    <n v="2050"/>
    <x v="0"/>
    <s v="Steam cracker"/>
    <s v="unabated"/>
    <s v="Fossil"/>
    <s v="Fossil"/>
    <s v="no CCS"/>
    <s v="Fossil"/>
    <m/>
  </r>
  <r>
    <x v="6"/>
    <x v="74"/>
    <x v="0"/>
    <n v="2050"/>
    <x v="0"/>
    <s v="Catalytic Reforming"/>
    <s v="unabated"/>
    <s v="Fossil"/>
    <s v="Fossil"/>
    <s v="no CCS"/>
    <s v="Fossil"/>
    <m/>
  </r>
  <r>
    <x v="6"/>
    <x v="75"/>
    <x v="0"/>
    <n v="2050"/>
    <x v="0"/>
    <s v="Catalytic Reforming"/>
    <s v="unabated"/>
    <s v="Fossil"/>
    <s v="Fossil"/>
    <s v="no CCS"/>
    <s v="Fossil"/>
    <m/>
  </r>
  <r>
    <x v="6"/>
    <x v="76"/>
    <x v="0"/>
    <n v="2050"/>
    <x v="0"/>
    <s v="Catalytic Reforming"/>
    <s v="unabated"/>
    <s v="Fossil"/>
    <s v="Fossil"/>
    <s v="no CCS"/>
    <s v="Fossil"/>
    <m/>
  </r>
  <r>
    <x v="6"/>
    <x v="77"/>
    <x v="0"/>
    <n v="2050"/>
    <x v="0"/>
    <s v="Catalytic Reforming"/>
    <s v="unabated"/>
    <s v="Fossil"/>
    <s v="Fossil"/>
    <s v="no CCS"/>
    <s v="Fossil"/>
    <m/>
  </r>
  <r>
    <x v="6"/>
    <x v="29"/>
    <x v="0"/>
    <n v="2035"/>
    <x v="2"/>
    <s v="Steam cracker"/>
    <s v="unabated"/>
    <s v="Fossil"/>
    <s v="Fossil"/>
    <s v="no CCS"/>
    <s v="Fossil + Power"/>
    <m/>
  </r>
  <r>
    <x v="6"/>
    <x v="30"/>
    <x v="1"/>
    <n v="2035"/>
    <x v="2"/>
    <s v="Steam cracker"/>
    <s v="unabated"/>
    <s v="Fossil"/>
    <s v="Fossil"/>
    <s v="CCS"/>
    <s v="Fossil + CCS"/>
    <m/>
  </r>
  <r>
    <x v="6"/>
    <x v="31"/>
    <x v="2"/>
    <n v="2035"/>
    <x v="2"/>
    <s v="Steam cracker"/>
    <s v="unabated"/>
    <s v="Fossil"/>
    <s v="Power"/>
    <s v="no CCS"/>
    <s v="Fossil + Power"/>
    <m/>
  </r>
  <r>
    <x v="6"/>
    <x v="32"/>
    <x v="1"/>
    <n v="2035"/>
    <x v="2"/>
    <s v="Steam cracker"/>
    <s v="unabated"/>
    <s v="Fossil"/>
    <s v="Hydrogen"/>
    <s v="no CCS"/>
    <s v="Fossil + H2"/>
    <m/>
  </r>
  <r>
    <x v="6"/>
    <x v="35"/>
    <x v="1"/>
    <n v="2050"/>
    <x v="1"/>
    <s v="Steam cracker"/>
    <s v="abated"/>
    <s v="Fossil"/>
    <s v="Fossil"/>
    <s v="CCS"/>
    <s v="Fossil + CCS"/>
    <m/>
  </r>
  <r>
    <x v="6"/>
    <x v="36"/>
    <x v="2"/>
    <n v="2050"/>
    <x v="1"/>
    <s v="Steam cracker"/>
    <s v="abated"/>
    <s v="Fossil"/>
    <s v="Power"/>
    <s v="no CCS"/>
    <s v="Fossil + Power"/>
    <m/>
  </r>
  <r>
    <x v="6"/>
    <x v="37"/>
    <x v="1"/>
    <n v="2050"/>
    <x v="1"/>
    <s v="Steam cracker"/>
    <s v="abated"/>
    <s v="Fossil"/>
    <s v="Hydrogen"/>
    <s v="no CCS"/>
    <s v="Fossil + H2"/>
    <m/>
  </r>
  <r>
    <x v="6"/>
    <x v="33"/>
    <x v="0"/>
    <n v="2035"/>
    <x v="2"/>
    <s v="Steam cracker"/>
    <s v="unabated"/>
    <s v="Plastics waste"/>
    <s v="Plastics waste"/>
    <s v="no CCS"/>
    <s v="Pyrolysis oil"/>
    <m/>
  </r>
  <r>
    <x v="6"/>
    <x v="41"/>
    <x v="1"/>
    <n v="2050"/>
    <x v="1"/>
    <s v="Steam cracker"/>
    <s v="abated"/>
    <s v="Plastics waste"/>
    <s v="Plastics waste"/>
    <s v="CCS"/>
    <s v="Pyrolysis oil + CCS"/>
    <m/>
  </r>
  <r>
    <x v="6"/>
    <x v="42"/>
    <x v="2"/>
    <n v="2050"/>
    <x v="1"/>
    <s v="Steam cracker"/>
    <s v="abated"/>
    <s v="Plastics waste"/>
    <s v="Power"/>
    <s v="no CCS"/>
    <s v="Pyrolysis oil + Power"/>
    <m/>
  </r>
  <r>
    <x v="6"/>
    <x v="43"/>
    <x v="2"/>
    <n v="2050"/>
    <x v="1"/>
    <s v="Steam cracker"/>
    <s v="abated"/>
    <s v="Plastics waste"/>
    <s v="Power"/>
    <s v="CCS"/>
    <s v="Pyrolysis oil + Power + CCS"/>
    <m/>
  </r>
  <r>
    <x v="6"/>
    <x v="44"/>
    <x v="1"/>
    <n v="2050"/>
    <x v="1"/>
    <s v="Steam cracker"/>
    <s v="abated"/>
    <s v="Plastics waste"/>
    <s v="Hydrogen"/>
    <s v="no CCS"/>
    <s v="Pyrolysis oil + H2"/>
    <m/>
  </r>
  <r>
    <x v="6"/>
    <x v="45"/>
    <x v="1"/>
    <n v="2050"/>
    <x v="1"/>
    <s v="Steam cracker"/>
    <s v="abated"/>
    <s v="Plastics waste"/>
    <s v="Hydrogen"/>
    <s v="CCS"/>
    <s v="Pyrolysis oil + H2 + CCS"/>
    <m/>
  </r>
  <r>
    <x v="6"/>
    <x v="34"/>
    <x v="0"/>
    <n v="2035"/>
    <x v="2"/>
    <s v="Steam cracker"/>
    <s v="unabated"/>
    <s v="Bio"/>
    <s v="Bio"/>
    <s v="no CCS"/>
    <s v="Biomass"/>
    <m/>
  </r>
  <r>
    <x v="6"/>
    <x v="46"/>
    <x v="0"/>
    <n v="2050"/>
    <x v="1"/>
    <s v="Steam cracker"/>
    <s v="abated"/>
    <s v="Bio"/>
    <s v="Bio"/>
    <s v="no CCS"/>
    <s v="Biomass"/>
    <m/>
  </r>
  <r>
    <x v="6"/>
    <x v="47"/>
    <x v="2"/>
    <n v="2050"/>
    <x v="1"/>
    <s v="Steam cracker"/>
    <s v="abated"/>
    <s v="Bio"/>
    <s v="Power"/>
    <s v="no CCS"/>
    <s v="Biomass + Power"/>
    <m/>
  </r>
  <r>
    <x v="6"/>
    <x v="48"/>
    <x v="1"/>
    <n v="2050"/>
    <x v="1"/>
    <s v="Steam cracker"/>
    <s v="abated"/>
    <s v="Bio"/>
    <s v="Hydrogen"/>
    <s v="no CCS"/>
    <s v="Biomass + H2"/>
    <m/>
  </r>
  <r>
    <x v="6"/>
    <x v="78"/>
    <x v="1"/>
    <n v="2050"/>
    <x v="1"/>
    <s v="MTX"/>
    <s v="abated"/>
    <s v="Methanol"/>
    <s v="Power"/>
    <s v="no CCS"/>
    <s v="Methanol - Black"/>
    <m/>
  </r>
  <r>
    <x v="6"/>
    <x v="79"/>
    <x v="1"/>
    <n v="2050"/>
    <x v="1"/>
    <s v="MTX"/>
    <s v="abated"/>
    <s v="Methanol"/>
    <s v="Power"/>
    <s v="no CCS"/>
    <s v="Methanol - Green"/>
    <m/>
  </r>
  <r>
    <x v="6"/>
    <x v="80"/>
    <x v="1"/>
    <n v="2050"/>
    <x v="1"/>
    <s v="MTX"/>
    <s v="abated"/>
    <s v="Methanol"/>
    <s v="Power"/>
    <s v="no CCS"/>
    <s v="Methanol - Black"/>
    <m/>
  </r>
  <r>
    <x v="6"/>
    <x v="81"/>
    <x v="1"/>
    <n v="2050"/>
    <x v="1"/>
    <s v="MTX"/>
    <s v="abated"/>
    <s v="Methanol"/>
    <s v="Power"/>
    <s v="no CCS"/>
    <s v="Methanol - Green"/>
    <m/>
  </r>
  <r>
    <x v="7"/>
    <x v="27"/>
    <x v="0"/>
    <n v="2050"/>
    <x v="0"/>
    <s v="Steam cracker"/>
    <s v="unabated"/>
    <s v="Fossil"/>
    <s v="Fossil"/>
    <s v="no CCS"/>
    <s v="Fossil"/>
    <m/>
  </r>
  <r>
    <x v="7"/>
    <x v="75"/>
    <x v="0"/>
    <n v="2050"/>
    <x v="0"/>
    <s v="Catalytic Reforming"/>
    <s v="unabated"/>
    <s v="Fossil"/>
    <s v="Fossil"/>
    <s v="no CCS"/>
    <s v="Fossil"/>
    <m/>
  </r>
  <r>
    <x v="7"/>
    <x v="29"/>
    <x v="0"/>
    <n v="2035"/>
    <x v="2"/>
    <s v="Steam cracker"/>
    <s v="unabated"/>
    <s v="Fossil"/>
    <s v="Fossil"/>
    <s v="no CCS"/>
    <s v="Fossil + Power"/>
    <m/>
  </r>
  <r>
    <x v="7"/>
    <x v="30"/>
    <x v="1"/>
    <n v="2035"/>
    <x v="2"/>
    <s v="Steam cracker"/>
    <s v="unabated"/>
    <s v="Fossil"/>
    <s v="Fossil"/>
    <s v="CCS"/>
    <s v="Fossil + CCS"/>
    <m/>
  </r>
  <r>
    <x v="7"/>
    <x v="31"/>
    <x v="2"/>
    <n v="2035"/>
    <x v="2"/>
    <s v="Steam cracker"/>
    <s v="unabated"/>
    <s v="Fossil"/>
    <s v="Power"/>
    <s v="no CCS"/>
    <s v="Fossil + Power"/>
    <m/>
  </r>
  <r>
    <x v="7"/>
    <x v="32"/>
    <x v="1"/>
    <n v="2035"/>
    <x v="2"/>
    <s v="Steam cracker"/>
    <s v="unabated"/>
    <s v="Fossil"/>
    <s v="Hydrogen"/>
    <s v="no CCS"/>
    <s v="Fossil + H2"/>
    <m/>
  </r>
  <r>
    <x v="7"/>
    <x v="35"/>
    <x v="1"/>
    <n v="2050"/>
    <x v="1"/>
    <s v="Steam cracker"/>
    <s v="abated"/>
    <s v="Fossil"/>
    <s v="Fossil"/>
    <s v="CCS"/>
    <s v="Fossil + CCS"/>
    <m/>
  </r>
  <r>
    <x v="7"/>
    <x v="36"/>
    <x v="2"/>
    <n v="2050"/>
    <x v="1"/>
    <s v="Steam cracker"/>
    <s v="abated"/>
    <s v="Fossil"/>
    <s v="Power"/>
    <s v="no CCS"/>
    <s v="Fossil + Power"/>
    <m/>
  </r>
  <r>
    <x v="7"/>
    <x v="37"/>
    <x v="1"/>
    <n v="2050"/>
    <x v="1"/>
    <s v="Steam cracker"/>
    <s v="abated"/>
    <s v="Fossil"/>
    <s v="Hydrogen"/>
    <s v="no CCS"/>
    <s v="Fossil + H2"/>
    <m/>
  </r>
  <r>
    <x v="7"/>
    <x v="33"/>
    <x v="0"/>
    <n v="2035"/>
    <x v="2"/>
    <s v="Steam cracker"/>
    <s v="unabated"/>
    <s v="Plastics waste"/>
    <s v="Plastics waste"/>
    <s v="no CCS"/>
    <s v="Pyrolysis oil"/>
    <m/>
  </r>
  <r>
    <x v="7"/>
    <x v="41"/>
    <x v="1"/>
    <n v="2050"/>
    <x v="1"/>
    <s v="Steam cracker"/>
    <s v="abated"/>
    <s v="Plastics waste"/>
    <s v="Plastics waste"/>
    <s v="CCS"/>
    <s v="Pyrolysis oil + CCS"/>
    <m/>
  </r>
  <r>
    <x v="7"/>
    <x v="42"/>
    <x v="2"/>
    <n v="2050"/>
    <x v="1"/>
    <s v="Steam cracker"/>
    <s v="abated"/>
    <s v="Plastics waste"/>
    <s v="Power"/>
    <s v="no CCS"/>
    <s v="Pyrolysis oil + Power"/>
    <m/>
  </r>
  <r>
    <x v="7"/>
    <x v="43"/>
    <x v="2"/>
    <n v="2050"/>
    <x v="1"/>
    <s v="Steam cracker"/>
    <s v="abated"/>
    <s v="Plastics waste"/>
    <s v="Power"/>
    <s v="CCS"/>
    <s v="Pyrolysis oil + Power + CCS"/>
    <m/>
  </r>
  <r>
    <x v="7"/>
    <x v="44"/>
    <x v="1"/>
    <n v="2050"/>
    <x v="1"/>
    <s v="Steam cracker"/>
    <s v="abated"/>
    <s v="Plastics waste"/>
    <s v="Hydrogen"/>
    <s v="no CCS"/>
    <s v="Pyrolysis oil + H2"/>
    <m/>
  </r>
  <r>
    <x v="7"/>
    <x v="45"/>
    <x v="1"/>
    <n v="2050"/>
    <x v="1"/>
    <s v="Steam cracker"/>
    <s v="abated"/>
    <s v="Plastics waste"/>
    <s v="Hydrogen"/>
    <s v="CCS"/>
    <s v="Pyrolysis oil + H2 + CCS"/>
    <m/>
  </r>
  <r>
    <x v="7"/>
    <x v="34"/>
    <x v="0"/>
    <n v="2035"/>
    <x v="2"/>
    <s v="Steam cracker"/>
    <s v="unabated"/>
    <s v="Bio"/>
    <s v="Bio"/>
    <s v="no CCS"/>
    <s v="Biomass"/>
    <m/>
  </r>
  <r>
    <x v="7"/>
    <x v="46"/>
    <x v="0"/>
    <n v="2050"/>
    <x v="1"/>
    <s v="Steam cracker"/>
    <s v="abated"/>
    <s v="Bio"/>
    <s v="Bio"/>
    <s v="no CCS"/>
    <s v="Biomass"/>
    <m/>
  </r>
  <r>
    <x v="7"/>
    <x v="47"/>
    <x v="2"/>
    <n v="2050"/>
    <x v="1"/>
    <s v="Steam cracker"/>
    <s v="abated"/>
    <s v="Bio"/>
    <s v="Power"/>
    <s v="no CCS"/>
    <s v="Biomass + Power"/>
    <m/>
  </r>
  <r>
    <x v="7"/>
    <x v="48"/>
    <x v="1"/>
    <n v="2050"/>
    <x v="1"/>
    <s v="Steam cracker"/>
    <s v="abated"/>
    <s v="Bio"/>
    <s v="Hydrogen"/>
    <s v="no CCS"/>
    <s v="Biomass + H2"/>
    <m/>
  </r>
  <r>
    <x v="7"/>
    <x v="78"/>
    <x v="1"/>
    <n v="2050"/>
    <x v="1"/>
    <s v="MTX"/>
    <s v="abated"/>
    <s v="Methanol"/>
    <s v="Power"/>
    <s v="no CCS"/>
    <s v="Methanol - Black"/>
    <m/>
  </r>
  <r>
    <x v="7"/>
    <x v="79"/>
    <x v="1"/>
    <n v="2050"/>
    <x v="1"/>
    <s v="MTX"/>
    <s v="abated"/>
    <s v="Methanol"/>
    <s v="Power"/>
    <s v="no CCS"/>
    <s v="Methanol - Green"/>
    <m/>
  </r>
  <r>
    <x v="7"/>
    <x v="80"/>
    <x v="1"/>
    <n v="2050"/>
    <x v="1"/>
    <s v="MTX"/>
    <s v="abated"/>
    <s v="Methanol"/>
    <s v="Power"/>
    <s v="no CCS"/>
    <s v="Methanol - Black"/>
    <m/>
  </r>
  <r>
    <x v="7"/>
    <x v="81"/>
    <x v="1"/>
    <n v="2050"/>
    <x v="1"/>
    <s v="MTX"/>
    <s v="abated"/>
    <s v="Methanol"/>
    <s v="Power"/>
    <s v="no CCS"/>
    <s v="Methanol - Green"/>
    <m/>
  </r>
  <r>
    <x v="8"/>
    <x v="27"/>
    <x v="0"/>
    <n v="2050"/>
    <x v="0"/>
    <s v="Steam cracker"/>
    <s v="unabated"/>
    <s v="Fossil"/>
    <s v="Fossil"/>
    <s v="no CCS"/>
    <s v="Fossil"/>
    <m/>
  </r>
  <r>
    <x v="8"/>
    <x v="75"/>
    <x v="0"/>
    <n v="2050"/>
    <x v="0"/>
    <s v="Catalytic Reforming"/>
    <s v="unabated"/>
    <s v="Fossil"/>
    <s v="Fossil"/>
    <s v="no CCS"/>
    <s v="Fossil"/>
    <m/>
  </r>
  <r>
    <x v="8"/>
    <x v="74"/>
    <x v="0"/>
    <n v="2050"/>
    <x v="0"/>
    <s v="Catalytic Reforming"/>
    <s v="unabated"/>
    <s v="Fossil"/>
    <s v="Fossil"/>
    <s v="no CCS"/>
    <s v="Fossil"/>
    <m/>
  </r>
  <r>
    <x v="8"/>
    <x v="77"/>
    <x v="0"/>
    <n v="2050"/>
    <x v="0"/>
    <s v="Catalytic Reforming"/>
    <s v="unabated"/>
    <s v="Fossil"/>
    <s v="Fossil"/>
    <s v="no CCS"/>
    <s v="Fossil"/>
    <m/>
  </r>
  <r>
    <x v="8"/>
    <x v="29"/>
    <x v="0"/>
    <n v="2035"/>
    <x v="2"/>
    <s v="Steam cracker"/>
    <s v="unabated"/>
    <s v="Fossil"/>
    <s v="Fossil"/>
    <s v="no CCS"/>
    <s v="Fossil + Power"/>
    <m/>
  </r>
  <r>
    <x v="8"/>
    <x v="30"/>
    <x v="1"/>
    <n v="2035"/>
    <x v="2"/>
    <s v="Steam cracker"/>
    <s v="unabated"/>
    <s v="Fossil"/>
    <s v="Fossil"/>
    <s v="CCS"/>
    <s v="Fossil + CCS"/>
    <m/>
  </r>
  <r>
    <x v="8"/>
    <x v="31"/>
    <x v="2"/>
    <n v="2035"/>
    <x v="2"/>
    <s v="Steam cracker"/>
    <s v="unabated"/>
    <s v="Fossil"/>
    <s v="Power"/>
    <s v="no CCS"/>
    <s v="Fossil + Power"/>
    <m/>
  </r>
  <r>
    <x v="8"/>
    <x v="32"/>
    <x v="1"/>
    <n v="2035"/>
    <x v="2"/>
    <s v="Steam cracker"/>
    <s v="unabated"/>
    <s v="Fossil"/>
    <s v="Hydrogen"/>
    <s v="no CCS"/>
    <s v="Fossil + H2"/>
    <m/>
  </r>
  <r>
    <x v="8"/>
    <x v="35"/>
    <x v="1"/>
    <n v="2050"/>
    <x v="1"/>
    <s v="Steam cracker"/>
    <s v="abated"/>
    <s v="Fossil"/>
    <s v="Fossil"/>
    <s v="CCS"/>
    <s v="Fossil + CCS"/>
    <m/>
  </r>
  <r>
    <x v="8"/>
    <x v="36"/>
    <x v="2"/>
    <n v="2050"/>
    <x v="1"/>
    <s v="Steam cracker"/>
    <s v="abated"/>
    <s v="Fossil"/>
    <s v="Power"/>
    <s v="no CCS"/>
    <s v="Fossil + Power"/>
    <m/>
  </r>
  <r>
    <x v="8"/>
    <x v="37"/>
    <x v="1"/>
    <n v="2050"/>
    <x v="1"/>
    <s v="Steam cracker"/>
    <s v="abated"/>
    <s v="Fossil"/>
    <s v="Hydrogen"/>
    <s v="no CCS"/>
    <s v="Fossil + H2"/>
    <m/>
  </r>
  <r>
    <x v="8"/>
    <x v="33"/>
    <x v="0"/>
    <n v="2035"/>
    <x v="2"/>
    <s v="Steam cracker"/>
    <s v="unabated"/>
    <s v="Plastics waste"/>
    <s v="Plastics waste"/>
    <s v="no CCS"/>
    <s v="Pyrolysis oil"/>
    <m/>
  </r>
  <r>
    <x v="8"/>
    <x v="41"/>
    <x v="1"/>
    <n v="2050"/>
    <x v="1"/>
    <s v="Steam cracker"/>
    <s v="abated"/>
    <s v="Plastics waste"/>
    <s v="Plastics waste"/>
    <s v="CCS"/>
    <s v="Pyrolysis oil + CCS"/>
    <m/>
  </r>
  <r>
    <x v="8"/>
    <x v="42"/>
    <x v="2"/>
    <n v="2050"/>
    <x v="1"/>
    <s v="Steam cracker"/>
    <s v="abated"/>
    <s v="Plastics waste"/>
    <s v="Power"/>
    <s v="no CCS"/>
    <s v="Pyrolysis oil + Power"/>
    <m/>
  </r>
  <r>
    <x v="8"/>
    <x v="43"/>
    <x v="2"/>
    <n v="2050"/>
    <x v="1"/>
    <s v="Steam cracker"/>
    <s v="abated"/>
    <s v="Plastics waste"/>
    <s v="Power"/>
    <s v="CCS"/>
    <s v="Pyrolysis oil + Power + CCS"/>
    <m/>
  </r>
  <r>
    <x v="8"/>
    <x v="44"/>
    <x v="1"/>
    <n v="2050"/>
    <x v="1"/>
    <s v="Steam cracker"/>
    <s v="abated"/>
    <s v="Plastics waste"/>
    <s v="Hydrogen"/>
    <s v="no CCS"/>
    <s v="Pyrolysis oil + H2"/>
    <m/>
  </r>
  <r>
    <x v="8"/>
    <x v="45"/>
    <x v="1"/>
    <n v="2050"/>
    <x v="1"/>
    <s v="Steam cracker"/>
    <s v="abated"/>
    <s v="Plastics waste"/>
    <s v="Hydrogen"/>
    <s v="CCS"/>
    <s v="Pyrolysis oil + H2 + CCS"/>
    <m/>
  </r>
  <r>
    <x v="8"/>
    <x v="34"/>
    <x v="0"/>
    <n v="2035"/>
    <x v="2"/>
    <s v="Steam cracker"/>
    <s v="unabated"/>
    <s v="Bio"/>
    <s v="Bio"/>
    <s v="no CCS"/>
    <s v="Biomass"/>
    <m/>
  </r>
  <r>
    <x v="8"/>
    <x v="46"/>
    <x v="0"/>
    <n v="2050"/>
    <x v="1"/>
    <s v="Steam cracker"/>
    <s v="abated"/>
    <s v="Bio"/>
    <s v="Bio"/>
    <s v="no CCS"/>
    <s v="Biomass"/>
    <m/>
  </r>
  <r>
    <x v="8"/>
    <x v="47"/>
    <x v="2"/>
    <n v="2050"/>
    <x v="1"/>
    <s v="Steam cracker"/>
    <s v="abated"/>
    <s v="Bio"/>
    <s v="Power"/>
    <s v="no CCS"/>
    <s v="Biomass + Power"/>
    <m/>
  </r>
  <r>
    <x v="8"/>
    <x v="48"/>
    <x v="1"/>
    <n v="2050"/>
    <x v="1"/>
    <s v="Steam cracker"/>
    <s v="abated"/>
    <s v="Bio"/>
    <s v="Hydrogen"/>
    <s v="no CCS"/>
    <s v="Biomass + H2"/>
    <m/>
  </r>
  <r>
    <x v="8"/>
    <x v="78"/>
    <x v="1"/>
    <n v="2050"/>
    <x v="1"/>
    <s v="MTX"/>
    <s v="abated"/>
    <s v="Methanol"/>
    <s v="Power"/>
    <s v="no CCS"/>
    <s v="Methanol - Black"/>
    <m/>
  </r>
  <r>
    <x v="8"/>
    <x v="79"/>
    <x v="1"/>
    <n v="2050"/>
    <x v="1"/>
    <s v="MTX"/>
    <s v="abated"/>
    <s v="Methanol"/>
    <s v="Power"/>
    <s v="no CCS"/>
    <s v="Methanol - Green"/>
    <m/>
  </r>
  <r>
    <x v="8"/>
    <x v="80"/>
    <x v="1"/>
    <n v="2050"/>
    <x v="1"/>
    <s v="MTX"/>
    <s v="abated"/>
    <s v="Methanol"/>
    <s v="Power"/>
    <s v="no CCS"/>
    <s v="Methanol - Black"/>
    <m/>
  </r>
  <r>
    <x v="8"/>
    <x v="81"/>
    <x v="1"/>
    <n v="2050"/>
    <x v="1"/>
    <s v="MTX"/>
    <s v="abated"/>
    <s v="Methanol"/>
    <s v="Power"/>
    <s v="no CCS"/>
    <s v="Methanol - Green"/>
    <m/>
  </r>
  <r>
    <x v="9"/>
    <x v="27"/>
    <x v="0"/>
    <n v="2050"/>
    <x v="0"/>
    <s v="Steam cracker"/>
    <s v="unabated"/>
    <s v="Fossil"/>
    <s v="Fossil"/>
    <s v="no CCS"/>
    <s v="Fossil"/>
    <m/>
  </r>
  <r>
    <x v="9"/>
    <x v="29"/>
    <x v="0"/>
    <n v="2035"/>
    <x v="2"/>
    <s v="Steam cracker"/>
    <s v="unabated"/>
    <s v="Fossil"/>
    <s v="Fossil"/>
    <s v="no CCS"/>
    <s v="Fossil + Power"/>
    <m/>
  </r>
  <r>
    <x v="9"/>
    <x v="30"/>
    <x v="1"/>
    <n v="2035"/>
    <x v="2"/>
    <s v="Steam cracker"/>
    <s v="unabated"/>
    <s v="Fossil"/>
    <s v="Fossil"/>
    <s v="CCS"/>
    <s v="Fossil + CCS"/>
    <m/>
  </r>
  <r>
    <x v="9"/>
    <x v="31"/>
    <x v="2"/>
    <n v="2035"/>
    <x v="2"/>
    <s v="Steam cracker"/>
    <s v="unabated"/>
    <s v="Fossil"/>
    <s v="Power"/>
    <s v="no CCS"/>
    <s v="Fossil + Power"/>
    <m/>
  </r>
  <r>
    <x v="9"/>
    <x v="32"/>
    <x v="1"/>
    <n v="2035"/>
    <x v="2"/>
    <s v="Steam cracker"/>
    <s v="unabated"/>
    <s v="Fossil"/>
    <s v="Hydrogen"/>
    <s v="no CCS"/>
    <s v="Fossil + H2"/>
    <m/>
  </r>
  <r>
    <x v="9"/>
    <x v="35"/>
    <x v="1"/>
    <n v="2050"/>
    <x v="1"/>
    <s v="Steam cracker"/>
    <s v="abated"/>
    <s v="Fossil"/>
    <s v="Fossil"/>
    <s v="CCS"/>
    <s v="Fossil + CCS"/>
    <m/>
  </r>
  <r>
    <x v="9"/>
    <x v="36"/>
    <x v="2"/>
    <n v="2050"/>
    <x v="1"/>
    <s v="Steam cracker"/>
    <s v="abated"/>
    <s v="Fossil"/>
    <s v="Power"/>
    <s v="no CCS"/>
    <s v="Fossil + Power"/>
    <m/>
  </r>
  <r>
    <x v="9"/>
    <x v="37"/>
    <x v="1"/>
    <n v="2050"/>
    <x v="1"/>
    <s v="Steam cracker"/>
    <s v="abated"/>
    <s v="Fossil"/>
    <s v="Hydrogen"/>
    <s v="no CCS"/>
    <s v="Fossil + H2"/>
    <m/>
  </r>
  <r>
    <x v="9"/>
    <x v="33"/>
    <x v="0"/>
    <n v="2035"/>
    <x v="2"/>
    <s v="Steam cracker"/>
    <s v="unabated"/>
    <s v="Plastics waste"/>
    <s v="Plastics waste"/>
    <s v="no CCS"/>
    <s v="Pyrolysis oil"/>
    <m/>
  </r>
  <r>
    <x v="9"/>
    <x v="41"/>
    <x v="1"/>
    <n v="2050"/>
    <x v="1"/>
    <s v="Steam cracker"/>
    <s v="abated"/>
    <s v="Plastics waste"/>
    <s v="Plastics waste"/>
    <s v="CCS"/>
    <s v="Pyrolysis oil + CCS"/>
    <m/>
  </r>
  <r>
    <x v="9"/>
    <x v="42"/>
    <x v="2"/>
    <n v="2050"/>
    <x v="1"/>
    <s v="Steam cracker"/>
    <s v="abated"/>
    <s v="Plastics waste"/>
    <s v="Plastics waste"/>
    <s v="no CCS"/>
    <s v="Pyrolysis oil + Power"/>
    <m/>
  </r>
  <r>
    <x v="9"/>
    <x v="43"/>
    <x v="2"/>
    <n v="2050"/>
    <x v="1"/>
    <s v="Steam cracker"/>
    <s v="abated"/>
    <s v="Plastics waste"/>
    <s v="Power"/>
    <s v="CCS"/>
    <s v="Pyrolysis oil + Power + CCS"/>
    <m/>
  </r>
  <r>
    <x v="9"/>
    <x v="44"/>
    <x v="1"/>
    <n v="2050"/>
    <x v="1"/>
    <s v="Steam cracker"/>
    <s v="abated"/>
    <s v="Plastics waste"/>
    <s v="Hydrogen"/>
    <s v="no CCS"/>
    <s v="Pyrolysis oil + H2"/>
    <m/>
  </r>
  <r>
    <x v="9"/>
    <x v="45"/>
    <x v="1"/>
    <n v="2050"/>
    <x v="1"/>
    <s v="Steam cracker"/>
    <s v="abated"/>
    <s v="Plastics waste"/>
    <s v="Hydrogen"/>
    <s v="CCS"/>
    <s v="Pyrolysis oil + H2 + CCS"/>
    <m/>
  </r>
  <r>
    <x v="9"/>
    <x v="34"/>
    <x v="0"/>
    <n v="2035"/>
    <x v="2"/>
    <s v="Steam cracker"/>
    <s v="unabated"/>
    <s v="Bio"/>
    <s v="Bio"/>
    <s v="no CCS"/>
    <s v="Biomass"/>
    <m/>
  </r>
  <r>
    <x v="9"/>
    <x v="46"/>
    <x v="0"/>
    <n v="2050"/>
    <x v="1"/>
    <s v="Steam cracker"/>
    <s v="abated"/>
    <s v="Bio"/>
    <s v="Bio"/>
    <s v="no CCS"/>
    <s v="Biomass"/>
    <m/>
  </r>
  <r>
    <x v="9"/>
    <x v="47"/>
    <x v="2"/>
    <n v="2050"/>
    <x v="1"/>
    <s v="Steam cracker"/>
    <s v="abated"/>
    <s v="Bio"/>
    <s v="Power"/>
    <s v="no CCS"/>
    <s v="Biomass + Power"/>
    <m/>
  </r>
  <r>
    <x v="9"/>
    <x v="48"/>
    <x v="1"/>
    <n v="2050"/>
    <x v="1"/>
    <s v="Steam cracker"/>
    <s v="abated"/>
    <s v="Bio"/>
    <s v="Hydrogen"/>
    <s v="no CCS"/>
    <s v="Biomass + H2"/>
    <m/>
  </r>
  <r>
    <x v="9"/>
    <x v="82"/>
    <x v="0"/>
    <n v="2050"/>
    <x v="1"/>
    <s v="Other"/>
    <s v="abated"/>
    <s v="Bio"/>
    <s v="Power"/>
    <s v="no CCS"/>
    <s v="Biomass"/>
    <m/>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4">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1"/>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2"/>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Propylene"/>
    <x v="1"/>
    <x v="0"/>
    <x v="1"/>
    <x v="3"/>
    <x v="0"/>
    <x v="3"/>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
    <x v="0"/>
    <x v="1"/>
    <x v="4"/>
    <x v="0"/>
    <x v="4"/>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
    <x v="0"/>
    <x v="2"/>
    <x v="5"/>
    <x v="0"/>
    <x v="5"/>
    <s v="1 ton of waste polymer is needed to produce 1 ton of plastic (according to the input/ output tab in the plastic decarb model sheet 'dynamic input output' row 760 to  807. Heat (for example from natural gas)  is needed in this process, but it is assumed that it balances out because its an endothermic reaction.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
    <x v="1"/>
    <x v="1"/>
    <x v="6"/>
    <x v="0"/>
    <x v="6"/>
    <s v="Value per t of waste polymer. "/>
    <s v="Netherlands Institute for Sustainable Packaging (2018), Chemical recycling of plastic packaging materials, p. 40"/>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
    <x v="0"/>
    <x v="1"/>
    <x v="6"/>
    <x v="0"/>
    <x v="7"/>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
    <x v="0"/>
    <x v="1"/>
    <x v="7"/>
    <x v="0"/>
    <x v="8"/>
    <s v="Value taken directly from plastics decarb model. Verified with Rafal (who had input from Mike) to make this a non-time bound variable."/>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
    <x v="0"/>
    <x v="1"/>
    <x v="8"/>
    <x v="0"/>
    <x v="7"/>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
    <x v="1"/>
    <x v="3"/>
    <x v="9"/>
    <x v="0"/>
    <x v="9"/>
    <m/>
    <s v="Plastic decarb model"/>
    <x v="0"/>
    <b v="0"/>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r>
  <r>
    <s v="Propylene"/>
    <x v="2"/>
    <x v="0"/>
    <x v="1"/>
    <x v="3"/>
    <x v="0"/>
    <x v="3"/>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0"/>
    <x v="1"/>
    <x v="4"/>
    <x v="0"/>
    <x v="4"/>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0"/>
    <x v="2"/>
    <x v="5"/>
    <x v="0"/>
    <x v="5"/>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2"/>
    <x v="1"/>
    <x v="6"/>
    <x v="0"/>
    <x v="6"/>
    <s v="Value per t of waste polymer. "/>
    <s v="Naviroj et al. (2019), Chemical Recycling of Plastics by Dissolution, University of Pennsylvania ScholarlyComm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0"/>
    <x v="1"/>
    <x v="6"/>
    <x v="0"/>
    <x v="7"/>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0"/>
    <x v="1"/>
    <x v="7"/>
    <x v="0"/>
    <x v="8"/>
    <s v="Value taken directly from plastics decarb model. This is a very high value compared to other business case, due to the large labor cost necessary in this process. In all other business cases the labour cost is not included as it is very small. In this case the labor cost is included as it is so high. Verified with Rafal (who had input from Mike) to make this a non-time bound variable."/>
    <s v="Plastic decarb model; Paper Chemical Recycling of Plastics by Dissolution (can be found in folder 4_model --&gt; Data --&gt; Manufacturing Levers --&gt; propylene --&gt; Source)"/>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0"/>
    <x v="1"/>
    <x v="8"/>
    <x v="0"/>
    <x v="7"/>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2"/>
    <x v="3"/>
    <x v="10"/>
    <x v="0"/>
    <x v="9"/>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2"/>
    <x v="3"/>
    <x v="9"/>
    <x v="0"/>
    <x v="9"/>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0"/>
    <x v="1"/>
    <x v="3"/>
    <x v="0"/>
    <x v="3"/>
    <s v="Assumed same plant capacity as conventional naphta steam cracking."/>
    <s v="https://www.pbl.nl/sites/default/files/downloads/pbl-2021-decarbonisation-options-for-large-volume-organic-chemicals-production-sabic-geleen_3718.pdf"/>
    <x v="1"/>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3"/>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3"/>
    <x v="3"/>
    <x v="1"/>
    <x v="6"/>
    <x v="0"/>
    <x v="10"/>
    <s v="Same as for traditional steam cracker route"/>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4"/>
    <x v="1"/>
    <x v="6"/>
    <x v="0"/>
    <x v="10"/>
    <s v="CCS on steam cracker. Value comes from DEEDs,that mentions an investment cost of 500-1000 euro/annual tonnage capacity for propylene. "/>
    <s v="DEEDS: Industry - propylene and Other Olefins;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0"/>
    <x v="1"/>
    <x v="6"/>
    <x v="0"/>
    <x v="10"/>
    <s v="Equal to the CAPEX value of a steam cracker with added the value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0"/>
    <x v="1"/>
    <x v="11"/>
    <x v="0"/>
    <x v="10"/>
    <s v="Assumed is that retrofit CAPEX is the CAPEX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0"/>
    <x v="1"/>
    <x v="8"/>
    <x v="0"/>
    <x v="10"/>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3"/>
    <x v="2"/>
    <x v="12"/>
    <x v="0"/>
    <x v="11"/>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Propylene"/>
    <x v="3"/>
    <x v="3"/>
    <x v="2"/>
    <x v="13"/>
    <x v="0"/>
    <x v="11"/>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3"/>
    <x v="3"/>
    <x v="2"/>
    <x v="14"/>
    <x v="0"/>
    <x v="11"/>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Propylene"/>
    <x v="3"/>
    <x v="3"/>
    <x v="3"/>
    <x v="15"/>
    <x v="0"/>
    <x v="12"/>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3"/>
    <x v="3"/>
    <x v="16"/>
    <x v="0"/>
    <x v="12"/>
    <s v="Same value as conventional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4"/>
    <x v="3"/>
    <x v="16"/>
    <x v="0"/>
    <x v="12"/>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0"/>
    <x v="3"/>
    <x v="16"/>
    <x v="0"/>
    <x v="12"/>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4"/>
    <x v="4"/>
    <x v="17"/>
    <x v="0"/>
    <x v="8"/>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Propylene"/>
    <x v="4"/>
    <x v="0"/>
    <x v="1"/>
    <x v="3"/>
    <x v="0"/>
    <x v="3"/>
    <s v="Assumed that the plant capacity is equal to a conventional plant. "/>
    <m/>
    <x v="0"/>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4"/>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4"/>
    <x v="5"/>
    <x v="1"/>
    <x v="6"/>
    <x v="0"/>
    <x v="10"/>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4"/>
    <x v="0"/>
    <x v="1"/>
    <x v="6"/>
    <x v="0"/>
    <x v="10"/>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4"/>
    <x v="0"/>
    <x v="1"/>
    <x v="7"/>
    <x v="0"/>
    <x v="8"/>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4"/>
    <x v="0"/>
    <x v="1"/>
    <x v="8"/>
    <x v="0"/>
    <x v="10"/>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4"/>
    <x v="5"/>
    <x v="2"/>
    <x v="12"/>
    <x v="0"/>
    <x v="11"/>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Propylene"/>
    <x v="4"/>
    <x v="5"/>
    <x v="2"/>
    <x v="13"/>
    <x v="0"/>
    <x v="11"/>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4"/>
    <x v="5"/>
    <x v="2"/>
    <x v="14"/>
    <x v="0"/>
    <x v="11"/>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Propylene"/>
    <x v="4"/>
    <x v="5"/>
    <x v="3"/>
    <x v="16"/>
    <x v="0"/>
    <x v="12"/>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0"/>
    <x v="1"/>
    <x v="3"/>
    <x v="0"/>
    <x v="3"/>
    <s v="Same capacity assumed as conventional Naphtha steam cracking.  Values based on SABIC Geleen plant in EU. Base year is 2018."/>
    <s v="https://www.pbl.nl/sites/default/files/downloads/pbl-2021-decarbonisation-options-for-large-volume-organic-chemicals-production-sabic-geleen_3718.pdf"/>
    <x v="1"/>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5"/>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5"/>
    <x v="5"/>
    <x v="1"/>
    <x v="6"/>
    <x v="0"/>
    <x v="10"/>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5"/>
    <x v="1"/>
    <x v="1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6"/>
    <x v="1"/>
    <x v="6"/>
    <x v="0"/>
    <x v="10"/>
    <s v="Check with Rafal."/>
    <s v="Faishi et al. (2021), Global potential of green ammonia based on hybrid PV-wind power plants, Applied Energy 294"/>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Propylene"/>
    <x v="5"/>
    <x v="7"/>
    <x v="1"/>
    <x v="6"/>
    <x v="0"/>
    <x v="10"/>
    <s v="In the plastics decarb model the value is given per ton of methanol in euros. It is assumed that 0.17 t of methanol is needed per ton of propylene. (this should be verified with Rafal)"/>
    <s v="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5"/>
    <x v="8"/>
    <x v="1"/>
    <x v="6"/>
    <x v="0"/>
    <x v="10"/>
    <s v="Check with Rafal."/>
    <s v="DEEDS: Industry - propylene and Other Olefins"/>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Propylene"/>
    <x v="5"/>
    <x v="0"/>
    <x v="1"/>
    <x v="6"/>
    <x v="0"/>
    <x v="10"/>
    <s v="CAPEX costs of Electric steam cracker, steam reformer for cracking by-products and an MTO unit. What we mean by CCU in case of Steam cracking is upgrading heavy by-products of cracking to propylene. Through gasification/steam reforming, synthesis of methanol, and then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0"/>
    <x v="1"/>
    <x v="11"/>
    <x v="0"/>
    <x v="10"/>
    <m/>
    <s v="Calculations"/>
    <x v="1"/>
    <b v="0"/>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r>
  <r>
    <s v="Propylene"/>
    <x v="5"/>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0"/>
    <x v="1"/>
    <x v="8"/>
    <x v="0"/>
    <x v="10"/>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5"/>
    <x v="2"/>
    <x v="12"/>
    <x v="0"/>
    <x v="11"/>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Propylene"/>
    <x v="5"/>
    <x v="5"/>
    <x v="2"/>
    <x v="13"/>
    <x v="0"/>
    <x v="11"/>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5"/>
    <x v="5"/>
    <x v="2"/>
    <x v="14"/>
    <x v="0"/>
    <x v="11"/>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Propylene"/>
    <x v="5"/>
    <x v="0"/>
    <x v="2"/>
    <x v="18"/>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0"/>
    <x v="3"/>
    <x v="16"/>
    <x v="0"/>
    <x v="12"/>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9"/>
    <x v="2"/>
    <x v="19"/>
    <x v="0"/>
    <x v="11"/>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Propylene"/>
    <x v="6"/>
    <x v="0"/>
    <x v="1"/>
    <x v="3"/>
    <x v="0"/>
    <x v="3"/>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6"/>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6"/>
    <x v="3"/>
    <x v="1"/>
    <x v="6"/>
    <x v="0"/>
    <x v="10"/>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6"/>
    <x v="10"/>
    <x v="1"/>
    <x v="6"/>
    <x v="0"/>
    <x v="10"/>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ishment capex would be small : burner replacement and some other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6"/>
    <x v="0"/>
    <x v="1"/>
    <x v="6"/>
    <x v="0"/>
    <x v="10"/>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6"/>
    <x v="0"/>
    <x v="1"/>
    <x v="11"/>
    <x v="0"/>
    <x v="10"/>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6"/>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6"/>
    <x v="0"/>
    <x v="1"/>
    <x v="8"/>
    <x v="0"/>
    <x v="10"/>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6"/>
    <x v="3"/>
    <x v="2"/>
    <x v="12"/>
    <x v="0"/>
    <x v="11"/>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Propylene"/>
    <x v="6"/>
    <x v="3"/>
    <x v="2"/>
    <x v="13"/>
    <x v="0"/>
    <x v="11"/>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6"/>
    <x v="3"/>
    <x v="2"/>
    <x v="14"/>
    <x v="0"/>
    <x v="11"/>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Propylene"/>
    <x v="6"/>
    <x v="10"/>
    <x v="3"/>
    <x v="19"/>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6"/>
    <x v="0"/>
    <x v="3"/>
    <x v="16"/>
    <x v="0"/>
    <x v="12"/>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0"/>
    <x v="1"/>
    <x v="3"/>
    <x v="0"/>
    <x v="3"/>
    <s v="Values based on SABIC Geleen plant in EU. Base year is 2018."/>
    <s v="https://www.pbl.nl/sites/default/files/downloads/pbl-2021-decarbonisation-options-for-large-volume-organic-chemicals-production-sabic-geleen_3718.pdf"/>
    <x v="1"/>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7"/>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7"/>
    <x v="3"/>
    <x v="1"/>
    <x v="6"/>
    <x v="0"/>
    <x v="10"/>
    <s v="Assumed same value as conventional naphtha plant as only the fuel is replaced. "/>
    <s v="Plastic decarb model; expert input"/>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10"/>
    <x v="1"/>
    <x v="6"/>
    <x v="0"/>
    <x v="10"/>
    <s v="What we mean by CCU in case of Steam cracking is upgrading heavy by-products of cracking to propylene. Through gasification/steam reforming, synthesis of methanol, and then synthesis of propylene from methanol."/>
    <s v="- https://www.pbl.nl/sites/default/files/downloads/pbl-2021-decarbonisation-options-for-the-dutch-polyolefins-industry_4236.pdf p. 36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6"/>
    <x v="1"/>
    <x v="6"/>
    <x v="0"/>
    <x v="10"/>
    <s v="Value taken directly from plastics decarb model. The CAPEX value is higher compared to the business case 'Naphtha steam cracking + byproduct upgrade), because in comparison more byproducts can be upgraded. In traditional steam cracking, the only byproduct that can be cracked is the heavy fuel oil traction. In the case of electric/H2, the heat input is replaced, freeing up methane for the byproduct upgrade. In conclusion: there is more to upgrade --&gt; higher CAPEX."/>
    <s v="Faishi et al. (2021), Global potential of green ammonia based on hybrid PV-wind power plants, Applied Energy 294"/>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Propylene"/>
    <x v="7"/>
    <x v="7"/>
    <x v="1"/>
    <x v="6"/>
    <x v="0"/>
    <x v="10"/>
    <s v="In the plastics decarb model the value is given per ton of methanol in euros. It is assumed that 0.17 t of methanol is needed per ton of propylene. (this should be verified with Rafal)"/>
    <s v="Plastics decarb model; 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7"/>
    <x v="8"/>
    <x v="1"/>
    <x v="6"/>
    <x v="0"/>
    <x v="10"/>
    <s v="Value taken directly from plastics decarb model. "/>
    <s v="DEEDS: Industry - propylene and Other Olefins"/>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Propylene"/>
    <x v="7"/>
    <x v="0"/>
    <x v="1"/>
    <x v="6"/>
    <x v="0"/>
    <x v="10"/>
    <s v="Sum of the CAPEX of steam cracker, hydrogen burners, steam reformer for cracking by-products, methanol synthesis unit and an MTO unit.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0"/>
    <x v="1"/>
    <x v="11"/>
    <x v="0"/>
    <x v="10"/>
    <s v="Assumed is that the steam cracker is already available and therefore this CAPEX is not included. Verified with Rafa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0"/>
    <x v="1"/>
    <x v="8"/>
    <x v="0"/>
    <x v="10"/>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3"/>
    <x v="2"/>
    <x v="12"/>
    <x v="0"/>
    <x v="11"/>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Propylene"/>
    <x v="7"/>
    <x v="3"/>
    <x v="2"/>
    <x v="13"/>
    <x v="0"/>
    <x v="11"/>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7"/>
    <x v="3"/>
    <x v="2"/>
    <x v="14"/>
    <x v="0"/>
    <x v="11"/>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Propylene"/>
    <x v="7"/>
    <x v="0"/>
    <x v="2"/>
    <x v="18"/>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10"/>
    <x v="3"/>
    <x v="19"/>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0"/>
    <x v="3"/>
    <x v="16"/>
    <x v="0"/>
    <x v="12"/>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9"/>
    <x v="2"/>
    <x v="19"/>
    <x v="0"/>
    <x v="11"/>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Propylene"/>
    <x v="8"/>
    <x v="0"/>
    <x v="1"/>
    <x v="3"/>
    <x v="0"/>
    <x v="3"/>
    <s v="Values based on SABIC Geleen plant in EU. Base year is 2018."/>
    <s v="https://www.pbl.nl/sites/default/files/downloads/pbl-2021-decarbonisation-options-for-large-volume-organic-chemicals-production-sabic-geleen_3718.pdf"/>
    <x v="1"/>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8"/>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8"/>
    <x v="3"/>
    <x v="1"/>
    <x v="6"/>
    <x v="0"/>
    <x v="10"/>
    <s v="Expert interview (Mike Muskett), multiplied value of plastics model with the conversion rate EUR to USD as that value is given in EUR/t propylene. Rafal mentioned (based on expert interviews he had) that he would expect the CAPEX to remain constant throughout time. 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8"/>
    <x v="0"/>
    <x v="1"/>
    <x v="6"/>
    <x v="0"/>
    <x v="10"/>
    <s v="Equal to the CAPEX value of a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8"/>
    <x v="0"/>
    <x v="1"/>
    <x v="7"/>
    <x v="0"/>
    <x v="8"/>
    <s v="Mentioned O&amp;M is 2.5 to 5% of the total CAPEX. The highest percentage is assumed, aligned with the plastics decarb model.  Verified with Rafal (who had input from Mike) to make this a non-time bound variable."/>
    <s v="Plastics decarb model; https://iea.blob.core.windows.net/assets/bee4ef3a-8876-4566-98cf-7a130c013805/The_Future_of_Petrochemicals.pdf"/>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8"/>
    <x v="0"/>
    <x v="1"/>
    <x v="8"/>
    <x v="0"/>
    <x v="10"/>
    <s v="CAPEX multiplied by % of which is O&amp;M.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8"/>
    <x v="3"/>
    <x v="2"/>
    <x v="12"/>
    <x v="0"/>
    <x v="11"/>
    <s v="Value taken from Plastics decarb model in sheet 'Dynamic_input_output' . The share of feedstocks are used that are given for EU15+Norway. "/>
    <s v="Plastic decarb model; https://www.petrochemistry.eu/about-petrochemistry/petrochemicals-facts-and-figures/european-market-overview/"/>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Propylene"/>
    <x v="8"/>
    <x v="3"/>
    <x v="2"/>
    <x v="13"/>
    <x v="0"/>
    <x v="11"/>
    <s v="Value taken from Plastics decarb model in sheet 'Dynamic_input_output' "/>
    <s v="Plastic decarb model; https://www.petrochemistry.eu/about-petrochemistry/petrochemicals-facts-and-figures/european-market-overview/"/>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8"/>
    <x v="3"/>
    <x v="2"/>
    <x v="14"/>
    <x v="0"/>
    <x v="11"/>
    <s v="Value taken from Plastics decarb model in sheet 'Dynamic_input_output' "/>
    <s v="Plastic decarb model; https://www.petrochemistry.eu/about-petrochemistry/petrochemicals-facts-and-figures/european-market-overview/"/>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Propylene"/>
    <x v="8"/>
    <x v="3"/>
    <x v="3"/>
    <x v="15"/>
    <x v="0"/>
    <x v="12"/>
    <s v="Value taken from Plastics decarb model in sheet 'Dynamic_input_output' . Off-gases are used as fuel for the process.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8"/>
    <x v="3"/>
    <x v="3"/>
    <x v="9"/>
    <x v="0"/>
    <x v="12"/>
    <s v="Value taken from Plastics decarb model in sheet 'Dynamic_input_output' . The value was given in kWh, so a conversion factor is used to convert to the unit GJ."/>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0"/>
    <x v="1"/>
    <x v="3"/>
    <x v="0"/>
    <x v="3"/>
    <s v="Same capacity assumed as conventional Naphtha steam cracking. Values based on SABIC Geleen plant in EU. Base year is 2018."/>
    <s v="https://www.pbl.nl/sites/default/files/downloads/pbl-2021-decarbonisation-options-for-large-volume-organic-chemicals-production-sabic-geleen_3718.pdf"/>
    <x v="1"/>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9"/>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9"/>
    <x v="3"/>
    <x v="1"/>
    <x v="6"/>
    <x v="0"/>
    <x v="10"/>
    <s v="Same as for traditional steam cracker route. Rafal mentioned (based on expert interviews he had) that he would expect the CAPEX to remain constant throughout time. "/>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6"/>
    <x v="1"/>
    <x v="6"/>
    <x v="0"/>
    <x v="10"/>
    <s v="Rafal mentioned (based on expert interviews he had) that he would expect the CAPEX to remain constant throughout time. "/>
    <s v="Faishi et al. (2021), Global potential of green ammonia based on hybrid PV-wind power plants, Applied Energy 294"/>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Propylene"/>
    <x v="9"/>
    <x v="7"/>
    <x v="1"/>
    <x v="6"/>
    <x v="0"/>
    <x v="10"/>
    <s v="In the plastics decarb model the value is given per ton of methanol in euros. It is assumed that 0.17 t of methanol is needed per ton of propylene. (this should be verified with Rafal) Rafal mentioned (based on expert interviews he had) that he would expect the CAPEX to remain constant throughout time. "/>
    <s v="Plastics decarb model; expert input"/>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Propylene"/>
    <x v="9"/>
    <x v="8"/>
    <x v="1"/>
    <x v="6"/>
    <x v="0"/>
    <x v="10"/>
    <s v="Rafal mentioned (based on expert interviews he had) that he would expect the CAPEX to remain constant throughout time. "/>
    <s v="DEEDS: Industry - propylene and Other Olefins"/>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Propylene"/>
    <x v="9"/>
    <x v="0"/>
    <x v="1"/>
    <x v="6"/>
    <x v="0"/>
    <x v="10"/>
    <s v="Equal to the CAPEX of a conventional steam cracker, steam reformer for cracking by-products, methanol synthesis unit and an MTO unit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0"/>
    <x v="1"/>
    <x v="11"/>
    <x v="0"/>
    <x v="10"/>
    <s v="Equal to the costs of the added installations (steam reformer for cracking by products, methanol synthesis unit and MTO unit)."/>
    <s v="Calculations"/>
    <x v="1"/>
    <b v="0"/>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r>
  <r>
    <s v="Propylene"/>
    <x v="9"/>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0"/>
    <x v="1"/>
    <x v="8"/>
    <x v="0"/>
    <x v="10"/>
    <s v="CAPEX multiplied by % of which is O&amp;M."/>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3"/>
    <x v="3"/>
    <x v="15"/>
    <x v="0"/>
    <x v="12"/>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3"/>
    <x v="2"/>
    <x v="12"/>
    <x v="0"/>
    <x v="11"/>
    <s v="Value taken from Plastics decarb model in sheet 'Dynamic_input_output' "/>
    <s v="Plastic decarb model"/>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Propylene"/>
    <x v="9"/>
    <x v="3"/>
    <x v="2"/>
    <x v="13"/>
    <x v="0"/>
    <x v="11"/>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9"/>
    <x v="3"/>
    <x v="2"/>
    <x v="14"/>
    <x v="0"/>
    <x v="11"/>
    <s v="Value taken from Plastics decarb model in sheet 'Dynamic_input_output' "/>
    <s v="Plastic decarb model"/>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Propylene"/>
    <x v="9"/>
    <x v="0"/>
    <x v="2"/>
    <x v="18"/>
    <x v="0"/>
    <x v="11"/>
    <s v="Value taken from Plastics decarb model in sheet 'Dynamic_input_output' . Oxygen is necessary for the byproduct upgrade, as heavy fuels (byproducts) are partially oxidated."/>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3"/>
    <x v="3"/>
    <x v="16"/>
    <x v="0"/>
    <x v="12"/>
    <s v="Value taken from Plastics decarb model in sheet 'Dynamic_input_output', equal to the electricity use of a conventional Naphtha steam crack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9"/>
    <x v="3"/>
    <x v="16"/>
    <x v="0"/>
    <x v="12"/>
    <s v="In order to split out the electricity use in electricity use of the steam cracker and the byproduct upgrade 'units', the total electricity use (linked to the plastics decarb model) is taken. From this, the electricity demand of the steam cracker is subtracted to get the electricity use of the byproduct upgrade 'units'."/>
    <s v="Plastic decarb model"/>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Propylene"/>
    <x v="9"/>
    <x v="0"/>
    <x v="3"/>
    <x v="16"/>
    <x v="0"/>
    <x v="12"/>
    <s v="Sum of electricity use of conventional steam cracker and byproduct upgrade 'units'."/>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0"/>
    <x v="1"/>
    <x v="3"/>
    <x v="0"/>
    <x v="3"/>
    <s v="Average capacity of five major pyrolysis plant in the US and EU is around 107 K ton of plastic per year. converting plastic waste to propylene using the yield factor."/>
    <s v="https://cen.acs.org/environment/recycling/Plastic-problem-chemical-recycling-solution/97/i39; https://cen.acs.org/environment/recycling/New-plastic-pyrolysis-capacity-planned/98/i27"/>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0"/>
    <x v="11"/>
    <x v="1"/>
    <x v="6"/>
    <x v="0"/>
    <x v="6"/>
    <s v="Value given directly in plastics decarb model. Rafal mentioned (based on expert interviews he had) that he would expect the CAPEX to remain constant throughout time. "/>
    <s v="Olivieira C. (2020), Pyrolysis Oil Production from Plastic Waste Technology Factsheet, TNO"/>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3"/>
    <x v="1"/>
    <x v="6"/>
    <x v="0"/>
    <x v="10"/>
    <s v="Same as for traditional steam cracker route. Rafal mentioned (based on expert interviews he had) that he would expect the CAPEX to remain constant throughout time. "/>
    <s v="https://iea.blob.core.windows.net/assets/bee4ef3a-8876-4566-98cf-7a130c013805/The_Future_of_Petrochemicals.pdf ; exper input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12"/>
    <x v="1"/>
    <x v="6"/>
    <x v="0"/>
    <x v="13"/>
    <s v="Assumed 90% capacity utilisation and 0.8t/m^3 pyrolysis oil. Rafal mentioned (based on expert interviews he had) that he would expect the CAPEX to remain constant throughout time. "/>
    <s v="https://www.aidic.it/cet/19/76/081.pdf ;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0"/>
    <x v="1"/>
    <x v="6"/>
    <x v="0"/>
    <x v="10"/>
    <s v="CAPEX costs of a steam cracker, a pyrolysis unit and a hydrotreater. The CAPEX of the pyrolysis unit is given in USD/t waste polymer, it is therefore multiplied by the t of waste polymer necessary to produce 1 ton of propylene. Additionally, the unit of hydrotreater CAPEX is given in USD/ T naphtha. Therefore, the CAPEX of a hydrotreater is multiplied by the amount (tonnes) of pyrolysis oils necessary to produce 1 tonne of propylene. Here, the assumption is made that 1 tonne of naphtha is approximately equal to 1 tonne of pyrolysis oils (this is verified with Rafal).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0"/>
    <x v="1"/>
    <x v="11"/>
    <x v="0"/>
    <x v="10"/>
    <s v="Same calculations as for the brownfield CAPEX, but then without the CAPEX of a steam cracker.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0"/>
    <x v="1"/>
    <x v="8"/>
    <x v="0"/>
    <x v="10"/>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11"/>
    <x v="2"/>
    <x v="5"/>
    <x v="0"/>
    <x v="11"/>
    <s v="Mike Muskett: if you have 100 ktepa of plastic, then you get about 80 ktepa of pyrolysis oil, which makes about 25 ktepa of propylene (12 ktepa of propylene). This is why the input of pyrolysis oil is divided by 0.8 to get the input of waste polymers."/>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3"/>
    <x v="2"/>
    <x v="20"/>
    <x v="0"/>
    <x v="11"/>
    <s v="Value taken from Plastics decarb model in sheet 'Dynamic_input_output' . Mike Muskett: if you have 100 ktepa of plastic, then you get about 80 ktepa of pyrolysis oil, which makes about 25 ktepa of propylene (12 ktepa of propylene). _x000a__x000a_This is in line with a different source (https://www.pbl.nl/sites/default/files/downloads/pbl-2021-decarbonisation-options-for-the-dutch-polyolefins-industry_4236.pdf)."/>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3"/>
    <x v="3"/>
    <x v="15"/>
    <x v="0"/>
    <x v="12"/>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11"/>
    <x v="3"/>
    <x v="16"/>
    <x v="0"/>
    <x v="12"/>
    <s v="This value is taken directly from the plastics decarb model, in the sheet 'dynamic input and output', row 811 for electricity use for 'pyrolysis' in kWh/t propylene. "/>
    <s v="Plastic decarb model"/>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Propylene"/>
    <x v="10"/>
    <x v="3"/>
    <x v="3"/>
    <x v="16"/>
    <x v="0"/>
    <x v="12"/>
    <s v="This value also includes electricity necessary for the hydrotreater. The electricity use is used for the process 'pyrolysis oil --&gt; steam cracking --&gt; monom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0"/>
    <x v="3"/>
    <x v="16"/>
    <x v="0"/>
    <x v="12"/>
    <s v="Sum of electricity use for pyrolysis unit (making the pyrolysis oil from waste polymers) and propylene production from pyrolysis oil (steam cracking). (plastics decarb model)_x000a__x000a_Other source (https://www.pbl.nl/sites/default/files/downloads/pbl-2021-decarbonisation-options-for-the-dutch-polyolefins-industry_4236.pdf) gives a similar value of 4.5 GJ/ t ethylne and mentions that a &quot;mixture of PE, PP,PS. LDPE can be chemically recycled in a fluidized bed reactor, obtaining a max yield of 27% for propylene gas and 19% for propylene gas. The pyrolysis of HDPE in a fluidized bed reactor has also been proven successful, obtaining a max yield of 42% for propylene gas&quot;. They also mention that 1.482 GJ of heat is required per ton of plastic waste which (when converted to per ton of propylene) also results in approximately the same value._x000a__x000a_"/>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0"/>
    <x v="1"/>
    <x v="3"/>
    <x v="0"/>
    <x v="3"/>
    <m/>
    <m/>
    <x v="1"/>
    <m/>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11"/>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1"/>
    <x v="3"/>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12"/>
    <x v="1"/>
    <x v="6"/>
    <x v="0"/>
    <x v="1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0"/>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0"/>
    <x v="1"/>
    <x v="1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11"/>
    <x v="0"/>
    <x v="1"/>
    <x v="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3"/>
    <x v="2"/>
    <x v="21"/>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3"/>
    <x v="3"/>
    <x v="15"/>
    <x v="0"/>
    <x v="12"/>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3"/>
    <x v="3"/>
    <x v="16"/>
    <x v="0"/>
    <x v="12"/>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0"/>
    <x v="13"/>
    <x v="1"/>
    <x v="22"/>
    <x v="0"/>
    <x v="8"/>
    <s v="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energy processes value for conventional naphtha steam cracking. [to be verified with Mike] "/>
    <s v="https://deeds.eu/wp-content/uploads/2020/05/propylene-and-other-Olefins_web.pdf"/>
    <x v="0"/>
    <b v="0"/>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r>
  <r>
    <s v="Propylene"/>
    <x v="12"/>
    <x v="0"/>
    <x v="1"/>
    <x v="3"/>
    <x v="0"/>
    <x v="3"/>
    <s v="Assumed same as conventional Naphtha steam cracker. Values based on SABIC Geleen plant in EU. Base year is 2018."/>
    <s v="https://www.pbl.nl/sites/default/files/downloads/pbl-2021-decarbonisation-options-for-large-volume-organic-chemicals-production-sabic-geleen_3718.pdf"/>
    <x v="0"/>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12"/>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2"/>
    <x v="3"/>
    <x v="1"/>
    <x v="6"/>
    <x v="0"/>
    <x v="10"/>
    <s v="Assumed that CAPEX is equal to the CAPEX of a conventional Naphtha plant. Rafal mentioned (based on expert interviews he had) that he would expect the CAPEX to remain constant throughout time. _x000a__x000a_Expert interview (Mike Muskett), multiplied value of plastics model with the conversion rate EUR to USD as that value is given in EUR/t propylene.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2"/>
    <x v="0"/>
    <x v="1"/>
    <x v="6"/>
    <x v="0"/>
    <x v="10"/>
    <s v="Equal to the CAPEX value of a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2"/>
    <x v="0"/>
    <x v="1"/>
    <x v="11"/>
    <x v="0"/>
    <x v="10"/>
    <s v="From source: &quot;depending on the catalyst used, the cost of such an installation is estimated between 100 and 500 € per tonnage annual capacity&quot;. Mike Muskett verified this would be the average price, he does not expect the price to develop much throughout time. Technically speaking, one has to change quite a lot of things within the plant. One has to retube furnaces, manage steam balancing; there are a lot of knock on effects.  _x000a_Rafal mentioned (based on expert interviews he had) that he would expect the CAPEX to remain constant throughout time. "/>
    <s v="https://ec.europa.eu/clima/sites/clima/files/strategies/2050/docs/industrial_innovation_part_1_en.pdf"/>
    <x v="0"/>
    <b v="0"/>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r>
  <r>
    <s v="Propylene"/>
    <x v="12"/>
    <x v="0"/>
    <x v="1"/>
    <x v="7"/>
    <x v="0"/>
    <x v="8"/>
    <s v="Expert interview.  Verified with Rafal (who had input from Mike) to make this a non-time bound variable."/>
    <s v="Expert interview"/>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Propylene"/>
    <x v="12"/>
    <x v="0"/>
    <x v="1"/>
    <x v="8"/>
    <x v="0"/>
    <x v="10"/>
    <s v="CAPEX multiplied by % of which is O&amp;M. Additionally the costs per year for replacing the catalyst are added (10 USD/t propylene), mentioned by Mike Muskett. Catalysts are not rare earth metals, and have to be replaced every two years.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expert input"/>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2"/>
    <x v="3"/>
    <x v="2"/>
    <x v="12"/>
    <x v="0"/>
    <x v="11"/>
    <s v="Value taken from Plastics decarb model in sheet 'Dynamic_input_output' . The share of feedstocks are used that are given for EU15+Norway.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2"/>
    <x v="3"/>
    <x v="2"/>
    <x v="13"/>
    <x v="0"/>
    <x v="11"/>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2"/>
    <x v="3"/>
    <x v="2"/>
    <x v="14"/>
    <x v="0"/>
    <x v="11"/>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2"/>
    <x v="3"/>
    <x v="3"/>
    <x v="15"/>
    <x v="0"/>
    <x v="12"/>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2"/>
    <x v="3"/>
    <x v="3"/>
    <x v="16"/>
    <x v="0"/>
    <x v="12"/>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0"/>
    <x v="1"/>
    <x v="3"/>
    <x v="0"/>
    <x v="3"/>
    <s v="Assumed that the plant capacity is equal to a conventional plant. "/>
    <m/>
    <x v="0"/>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13"/>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3"/>
    <x v="5"/>
    <x v="1"/>
    <x v="6"/>
    <x v="0"/>
    <x v="10"/>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0"/>
    <x v="1"/>
    <x v="6"/>
    <x v="0"/>
    <x v="10"/>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0"/>
    <x v="1"/>
    <x v="11"/>
    <x v="0"/>
    <x v="10"/>
    <s v="CAPEX of an Electric steam cracker. According to the soure, the Sabic Geleen site is used as a proxy. The values englobes substation, electrical furnaces, cabling adjustment and project_x000a_handling. A CAPEX is given of 800-1200 million euros for production capacity of 1.15 Mt/yr (page 48). To determine the CAPEX 1200 million euros is divided by 1.15 Mt and multiplied by the conversion rate EUR to USD._x000a_NOTE: the retrofit cost assumed here is the cost of retrofitting a catalytic naphtha cracker to an electric catalytic naphtha cracker."/>
    <s v="https://www.pbl.nl/sites/default/files/downloads/pbl-2021-decarbonisation-options-for-large-volume-organic-chemicals-production-sabic-geleen_3718.pdf"/>
    <x v="0"/>
    <b v="0"/>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r>
  <r>
    <s v="Propylene"/>
    <x v="13"/>
    <x v="0"/>
    <x v="1"/>
    <x v="7"/>
    <x v="0"/>
    <x v="8"/>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0"/>
    <x v="1"/>
    <x v="8"/>
    <x v="0"/>
    <x v="10"/>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5"/>
    <x v="2"/>
    <x v="12"/>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5"/>
    <x v="2"/>
    <x v="13"/>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5"/>
    <x v="2"/>
    <x v="14"/>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5"/>
    <x v="3"/>
    <x v="16"/>
    <x v="0"/>
    <x v="12"/>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_x000a_This value is multiplied by 0.85, to account for the 15% energy savings. (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value for conventional naphtha steam cracking.) [to be verified with Mike if this assumption is correct] "/>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0"/>
    <x v="1"/>
    <x v="3"/>
    <x v="0"/>
    <x v="3"/>
    <s v="Assumed same plant capacity as conventional naphta steam cracking."/>
    <s v="https://www.pbl.nl/sites/default/files/downloads/pbl-2021-decarbonisation-options-for-large-volume-organic-chemicals-production-sabic-geleen_3718.pdf"/>
    <x v="0"/>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14"/>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4"/>
    <x v="3"/>
    <x v="1"/>
    <x v="6"/>
    <x v="0"/>
    <x v="10"/>
    <s v="Same as for traditional steam cracker route"/>
    <s v="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4"/>
    <x v="1"/>
    <x v="6"/>
    <x v="0"/>
    <x v="10"/>
    <s v="CCS on steam cracker. Assumed same as naphtha steam cracking + CCS. Value comes from DEEDs,that mentions an investment cost of 500-1000 euro/annual tonnage capacity for propylene. "/>
    <s v="DEEDS: Industry - propylene and Other Olefins;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0"/>
    <x v="1"/>
    <x v="6"/>
    <x v="0"/>
    <x v="10"/>
    <s v="Equal to the CAPEX value of a steam cracker with added the value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0"/>
    <x v="1"/>
    <x v="11"/>
    <x v="0"/>
    <x v="10"/>
    <s v="Assumed is that retrofit CAPEX is the CAPEX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0"/>
    <x v="1"/>
    <x v="8"/>
    <x v="0"/>
    <x v="10"/>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3"/>
    <x v="2"/>
    <x v="12"/>
    <x v="0"/>
    <x v="11"/>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Propylene"/>
    <x v="14"/>
    <x v="3"/>
    <x v="2"/>
    <x v="13"/>
    <x v="0"/>
    <x v="11"/>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14"/>
    <x v="3"/>
    <x v="2"/>
    <x v="14"/>
    <x v="0"/>
    <x v="11"/>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Propylene"/>
    <x v="14"/>
    <x v="3"/>
    <x v="3"/>
    <x v="15"/>
    <x v="0"/>
    <x v="12"/>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3"/>
    <x v="3"/>
    <x v="16"/>
    <x v="0"/>
    <x v="12"/>
    <s v="Same value as conventional catalytic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4"/>
    <x v="3"/>
    <x v="16"/>
    <x v="0"/>
    <x v="12"/>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0"/>
    <x v="3"/>
    <x v="16"/>
    <x v="0"/>
    <x v="12"/>
    <s v="Electricity use of both the steam cracker and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4"/>
    <x v="4"/>
    <x v="17"/>
    <x v="0"/>
    <x v="8"/>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0"/>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Propylene"/>
    <x v="15"/>
    <x v="0"/>
    <x v="1"/>
    <x v="3"/>
    <x v="0"/>
    <x v="3"/>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15"/>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5"/>
    <x v="3"/>
    <x v="1"/>
    <x v="6"/>
    <x v="0"/>
    <x v="10"/>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5"/>
    <x v="10"/>
    <x v="1"/>
    <x v="6"/>
    <x v="0"/>
    <x v="10"/>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sihment capex would be small : burner replacement and some othe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5"/>
    <x v="0"/>
    <x v="1"/>
    <x v="6"/>
    <x v="0"/>
    <x v="10"/>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5"/>
    <x v="0"/>
    <x v="1"/>
    <x v="11"/>
    <x v="0"/>
    <x v="10"/>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5"/>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5"/>
    <x v="0"/>
    <x v="1"/>
    <x v="8"/>
    <x v="0"/>
    <x v="10"/>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5"/>
    <x v="3"/>
    <x v="2"/>
    <x v="12"/>
    <x v="0"/>
    <x v="11"/>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Propylene"/>
    <x v="15"/>
    <x v="3"/>
    <x v="2"/>
    <x v="13"/>
    <x v="0"/>
    <x v="11"/>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15"/>
    <x v="3"/>
    <x v="2"/>
    <x v="14"/>
    <x v="0"/>
    <x v="11"/>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Propylene"/>
    <x v="15"/>
    <x v="10"/>
    <x v="3"/>
    <x v="19"/>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5"/>
    <x v="0"/>
    <x v="3"/>
    <x v="16"/>
    <x v="0"/>
    <x v="12"/>
    <s v="Value taken from Naphtha H2 catalytic steam cracking business case.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6"/>
    <x v="0"/>
    <x v="1"/>
    <x v="3"/>
    <x v="0"/>
    <x v="3"/>
    <s v="1.5 times more than ethylene output in MTO process in ethylene tab, because product slate of MTO process is 40% ethylene and 60% propylene."/>
    <s v="https://www.pbl.nl/sites/default/files/downloads/pbl-2021-decarbonisation-options-for-large-volume-organic-chemicals-production-sabic-geleen_3718.pdf ; expert input"/>
    <x v="1"/>
    <b v="1"/>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r>
  <r>
    <s v="Propylene"/>
    <x v="16"/>
    <x v="0"/>
    <x v="1"/>
    <x v="4"/>
    <x v="0"/>
    <x v="4"/>
    <s v="Assumed same value as plastics decarb model. Verified with Rafal."/>
    <s v="Plastic decarb model"/>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6"/>
    <x v="8"/>
    <x v="1"/>
    <x v="6"/>
    <x v="0"/>
    <x v="15"/>
    <s v="Important NOTE: this is only the CAPEX for Methanol to Olefins (MTO), not for methanol production. Only 40% of the output is propylene based. MTO consists of both reaction and separation, Mike think this value is for both. CAPEX seems low but multiple sources were checked, leading to a similar scale of magnitude, the average of 440 USD/t propylene was taken. _x000a_Option 1: https://www.diva-portal.org/smash/get/diva2:1290829/FULLTEXT01.pdf : this paper shows 37 M euros capex for 78.5 kt of light olefins per year, which translates to around  434 USD/ ton propylene. _x000a_Option 2: https://ihsmarkit.com/products/chemical-technology-pep-reviews-uop-methanol-to-olefins-2003.html : this paper shows 205 M USD per 644160000 lb of propylene per year, which amounts to 636 USD/ton. This is in 2003, so the cost would have decreased significantly since then. _x000a_Option 3: https://www.pbl.nl/sites/default/files/downloads/pbl-2021-decarbonisation-options-for-large-volume-organic-chemicals-production-sabic-geleen_3718.pdf : this article show 0.19 M euros per kt of methanol, which translate to 437 USD/ton propylene._x000a_Option 4: https://cefic.org/app/uploads/2019/01/Low-carbon-energy-and-feedstock-for-the-chemical-industry-DECHEMA_Report-energy_climate.pdf:  Source page 128 gives a CAPEX of 300 USD/t propylene._x000a__x000a_Additionally, one can reuse water from the methanol plant for the MTO unit, possibly reducing the CAPEX of a methanol plant by approximately 10%._x000a_Rafal mentioned (based on expert interviews he had) that he would expect the CAPEX to remain constant throughout time. _x000a__x000a_SEE NOTE BELOW FOR TOTAL CAPEX FOR FINAL DECISION WITH MIKE TO GO WITH /T MIXED OLEFINS APPROACH FOR BOTH ETHYLENE AND PROPYLENE."/>
    <s v="https://www.pbl.nl/sites/default/files/downloads/pbl-2021-decarbonisation-options-for-large-volume-organic-chemicals-production-sabic-geleen_3718.pdf"/>
    <x v="1"/>
    <b v="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Propylene"/>
    <x v="16"/>
    <x v="0"/>
    <x v="1"/>
    <x v="6"/>
    <x v="0"/>
    <x v="15"/>
    <s v="Total CAPEX of a MTO unit. _x000a__x000a_Verified by Mike that this is aligned with 430 USD/t MIXED OLEFINS. Unit has not been changed to reflect USD/mixed olefins to avoid confusion in python."/>
    <s v="See Mike's MTO costs calculations Excel under Ethylene and email from 23rd August 2021. Mostly backed by Jasper paper: https://www.mdpi.com/2227-9717/3/3/684"/>
    <x v="1"/>
    <b v="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Propylene"/>
    <x v="16"/>
    <x v="0"/>
    <x v="1"/>
    <x v="7"/>
    <x v="0"/>
    <x v="8"/>
    <s v="In line with plastics decarb model. Verified with Rafal (who had input from Mike) to make this a non-time bound variable."/>
    <s v="Plastics decarb mode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16"/>
    <x v="0"/>
    <x v="1"/>
    <x v="8"/>
    <x v="0"/>
    <x v="15"/>
    <s v="CAPEX multiplied by % of which is OPEX. "/>
    <s v="Plastics decarb model"/>
    <x v="1"/>
    <b v="0"/>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r>
  <r>
    <s v="Propylene"/>
    <x v="16"/>
    <x v="8"/>
    <x v="2"/>
    <x v="23"/>
    <x v="0"/>
    <x v="16"/>
    <s v="Note this is also in line with Table 1 in Jasper paper (https://www.mdpi.com/2227-9717/3/3/684), where 1560 kt/annum methanol gives 386 kt/annum propylene and 214 kt/annum ethylene. 1560 tonnes * (386/(214+386)) proportion of total product = 1004 tonnes methanol went to propylene. 1004/386 = 2.6 t methanol/t ethylene."/>
    <m/>
    <x v="1"/>
    <b v="0"/>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r>
  <r>
    <s v="Propylene"/>
    <x v="16"/>
    <x v="8"/>
    <x v="3"/>
    <x v="16"/>
    <x v="0"/>
    <x v="17"/>
    <s v="MTO process require 5 GJ/ton of HVC, half of HVC is propylene. We are going the mixed olefin route again for accounting for electricity."/>
    <s v="https://cefic.org/app/uploads/2019/01/Low-carbon-energy-and-feedstock-for-the-chemical-industry-DECHEMA_Report-energy_climate.pdf"/>
    <x v="1"/>
    <b v="0"/>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17"/>
    <x v="0"/>
    <x v="1"/>
    <x v="3"/>
    <x v="0"/>
    <x v="3"/>
    <m/>
    <m/>
    <x v="1"/>
    <m/>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r>
  <r>
    <s v="Propylene"/>
    <x v="17"/>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7"/>
    <x v="8"/>
    <x v="1"/>
    <x v="6"/>
    <x v="0"/>
    <x v="15"/>
    <m/>
    <m/>
    <x v="1"/>
    <m/>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Propylene"/>
    <x v="17"/>
    <x v="0"/>
    <x v="1"/>
    <x v="6"/>
    <x v="0"/>
    <x v="15"/>
    <m/>
    <m/>
    <x v="1"/>
    <m/>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Propylene"/>
    <x v="17"/>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17"/>
    <x v="0"/>
    <x v="1"/>
    <x v="8"/>
    <x v="0"/>
    <x v="15"/>
    <m/>
    <m/>
    <x v="1"/>
    <m/>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r>
  <r>
    <s v="Propylene"/>
    <x v="17"/>
    <x v="8"/>
    <x v="2"/>
    <x v="24"/>
    <x v="0"/>
    <x v="16"/>
    <m/>
    <m/>
    <x v="1"/>
    <m/>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r>
  <r>
    <s v="Propylene"/>
    <x v="17"/>
    <x v="8"/>
    <x v="3"/>
    <x v="16"/>
    <x v="0"/>
    <x v="17"/>
    <m/>
    <m/>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18"/>
    <x v="0"/>
    <x v="1"/>
    <x v="3"/>
    <x v="0"/>
    <x v="3"/>
    <s v="Same capacity assumed as conventional Naphtha steam cracking. Values based on SABIC Geleen plant in EU. Base year is 2018."/>
    <s v="https://www.pbl.nl/sites/default/files/downloads/pbl-2021-decarbonisation-options-for-large-volume-organic-chemicals-production-sabic-geleen_3718.pdf"/>
    <x v="1"/>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18"/>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8"/>
    <x v="3"/>
    <x v="1"/>
    <x v="6"/>
    <x v="0"/>
    <x v="10"/>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4"/>
    <x v="1"/>
    <x v="6"/>
    <x v="0"/>
    <x v="10"/>
    <s v="Same as naphtha steam cracker + CCS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6"/>
    <x v="1"/>
    <x v="6"/>
    <x v="0"/>
    <x v="10"/>
    <s v="Same as naphtha steam cracker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Propylene"/>
    <x v="18"/>
    <x v="7"/>
    <x v="1"/>
    <x v="6"/>
    <x v="0"/>
    <x v="10"/>
    <s v="Same as naphtha steam cracker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Propylene"/>
    <x v="18"/>
    <x v="8"/>
    <x v="1"/>
    <x v="6"/>
    <x v="0"/>
    <x v="10"/>
    <s v="Same as naphtha steam cracker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Propylene"/>
    <x v="18"/>
    <x v="0"/>
    <x v="1"/>
    <x v="6"/>
    <x v="0"/>
    <x v="10"/>
    <s v="Equal to the CAPEX of a conventional steam cracker, CCS unit,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0"/>
    <x v="1"/>
    <x v="11"/>
    <x v="0"/>
    <x v="10"/>
    <s v="Equal to the costs of the added installations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0"/>
    <x v="1"/>
    <x v="7"/>
    <x v="0"/>
    <x v="8"/>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Propylene"/>
    <x v="18"/>
    <x v="0"/>
    <x v="1"/>
    <x v="8"/>
    <x v="0"/>
    <x v="10"/>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3"/>
    <x v="3"/>
    <x v="15"/>
    <x v="0"/>
    <x v="12"/>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3"/>
    <x v="2"/>
    <x v="12"/>
    <x v="0"/>
    <x v="11"/>
    <s v="Same as naphtha steam cracker + by-product upgrade business case"/>
    <m/>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Propylene"/>
    <x v="18"/>
    <x v="3"/>
    <x v="2"/>
    <x v="13"/>
    <x v="0"/>
    <x v="11"/>
    <s v="Same as naphtha steam cracker + by-product upgrade business case"/>
    <m/>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18"/>
    <x v="3"/>
    <x v="2"/>
    <x v="14"/>
    <x v="0"/>
    <x v="11"/>
    <s v="Same as naphtha steam cracker + by-product upgrade business case"/>
    <m/>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Propylene"/>
    <x v="18"/>
    <x v="0"/>
    <x v="2"/>
    <x v="18"/>
    <x v="0"/>
    <x v="11"/>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3"/>
    <x v="3"/>
    <x v="16"/>
    <x v="0"/>
    <x v="12"/>
    <s v="Same as naphtha steam cracker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4"/>
    <x v="3"/>
    <x v="16"/>
    <x v="0"/>
    <x v="12"/>
    <s v="Same as naphtha steam cracker + CCS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9"/>
    <x v="3"/>
    <x v="16"/>
    <x v="0"/>
    <x v="12"/>
    <s v="Same as naphtha steam cracker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Propylene"/>
    <x v="18"/>
    <x v="0"/>
    <x v="3"/>
    <x v="16"/>
    <x v="0"/>
    <x v="12"/>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4"/>
    <x v="4"/>
    <x v="17"/>
    <x v="0"/>
    <x v="8"/>
    <s v="Same as naphtha steam cracker + CCS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Propylene"/>
    <x v="19"/>
    <x v="0"/>
    <x v="1"/>
    <x v="3"/>
    <x v="0"/>
    <x v="3"/>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0"/>
    <x v="1"/>
    <x v="4"/>
    <x v="0"/>
    <x v="4"/>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9"/>
    <x v="11"/>
    <x v="1"/>
    <x v="6"/>
    <x v="0"/>
    <x v="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3"/>
    <x v="1"/>
    <x v="6"/>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12"/>
    <x v="1"/>
    <x v="6"/>
    <x v="0"/>
    <x v="13"/>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4"/>
    <x v="1"/>
    <x v="6"/>
    <x v="0"/>
    <x v="10"/>
    <s v="Same as naphtha steam cracking + CCS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6"/>
    <x v="1"/>
    <x v="6"/>
    <x v="0"/>
    <x v="10"/>
    <s v="Same as naphtha steam cracking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Propylene"/>
    <x v="19"/>
    <x v="7"/>
    <x v="1"/>
    <x v="6"/>
    <x v="0"/>
    <x v="10"/>
    <s v="Same as naphtha steam cracking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Propylene"/>
    <x v="19"/>
    <x v="8"/>
    <x v="1"/>
    <x v="6"/>
    <x v="0"/>
    <x v="10"/>
    <s v="Same as naphtha steam cracking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Propylene"/>
    <x v="19"/>
    <x v="0"/>
    <x v="1"/>
    <x v="6"/>
    <x v="0"/>
    <x v="10"/>
    <s v="Equal to the CAPEX of a pyrolysis unit, conventional steam cracker, hydrotreater, CCS unit,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0"/>
    <x v="1"/>
    <x v="11"/>
    <x v="0"/>
    <x v="10"/>
    <s v="Equal to the costs of the added installations (pyrolysis unit, hydrotreater,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0"/>
    <x v="1"/>
    <x v="7"/>
    <x v="0"/>
    <x v="8"/>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Propylene"/>
    <x v="19"/>
    <x v="0"/>
    <x v="1"/>
    <x v="8"/>
    <x v="0"/>
    <x v="10"/>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11"/>
    <x v="2"/>
    <x v="5"/>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3"/>
    <x v="2"/>
    <x v="20"/>
    <x v="0"/>
    <x v="11"/>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0"/>
    <x v="2"/>
    <x v="18"/>
    <x v="0"/>
    <x v="11"/>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3"/>
    <x v="3"/>
    <x v="15"/>
    <x v="0"/>
    <x v="12"/>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11"/>
    <x v="3"/>
    <x v="16"/>
    <x v="0"/>
    <x v="12"/>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Propylene"/>
    <x v="19"/>
    <x v="3"/>
    <x v="3"/>
    <x v="1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4"/>
    <x v="3"/>
    <x v="16"/>
    <x v="0"/>
    <x v="12"/>
    <s v="Same as naphtha steam cracking + CCS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9"/>
    <x v="3"/>
    <x v="16"/>
    <x v="0"/>
    <x v="12"/>
    <s v="Same as naphtha steam cracking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Propylene"/>
    <x v="19"/>
    <x v="0"/>
    <x v="3"/>
    <x v="16"/>
    <x v="0"/>
    <x v="12"/>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4"/>
    <x v="4"/>
    <x v="17"/>
    <x v="0"/>
    <x v="8"/>
    <s v="Same as naphtha steam cracking + CCS + by-product upgrade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Propylene"/>
    <x v="20"/>
    <x v="0"/>
    <x v="1"/>
    <x v="3"/>
    <x v="0"/>
    <x v="18"/>
    <m/>
    <m/>
    <x v="1"/>
    <m/>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20"/>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0"/>
    <x v="3"/>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0"/>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0"/>
    <x v="6"/>
    <x v="1"/>
    <x v="6"/>
    <x v="0"/>
    <x v="10"/>
    <m/>
    <m/>
    <x v="1"/>
    <m/>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Propylene"/>
    <x v="20"/>
    <x v="7"/>
    <x v="1"/>
    <x v="6"/>
    <x v="0"/>
    <x v="10"/>
    <m/>
    <m/>
    <x v="1"/>
    <m/>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Propylene"/>
    <x v="20"/>
    <x v="8"/>
    <x v="1"/>
    <x v="6"/>
    <x v="0"/>
    <x v="10"/>
    <m/>
    <m/>
    <x v="1"/>
    <m/>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Propylene"/>
    <x v="20"/>
    <x v="0"/>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0"/>
    <x v="0"/>
    <x v="1"/>
    <x v="1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0"/>
    <x v="0"/>
    <x v="1"/>
    <x v="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0"/>
    <x v="3"/>
    <x v="2"/>
    <x v="21"/>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0"/>
    <x v="0"/>
    <x v="2"/>
    <x v="18"/>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0"/>
    <x v="0"/>
    <x v="3"/>
    <x v="16"/>
    <x v="0"/>
    <x v="12"/>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0"/>
    <x v="1"/>
    <x v="3"/>
    <x v="0"/>
    <x v="3"/>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0"/>
    <x v="1"/>
    <x v="4"/>
    <x v="0"/>
    <x v="4"/>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1"/>
    <x v="11"/>
    <x v="1"/>
    <x v="6"/>
    <x v="0"/>
    <x v="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3"/>
    <x v="1"/>
    <x v="6"/>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12"/>
    <x v="1"/>
    <x v="6"/>
    <x v="0"/>
    <x v="13"/>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10"/>
    <x v="1"/>
    <x v="6"/>
    <x v="0"/>
    <x v="10"/>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6"/>
    <x v="1"/>
    <x v="6"/>
    <x v="0"/>
    <x v="10"/>
    <s v="Same as naphtha steam cracking + by-product business case"/>
    <m/>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Propylene"/>
    <x v="21"/>
    <x v="7"/>
    <x v="1"/>
    <x v="6"/>
    <x v="0"/>
    <x v="10"/>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21"/>
    <x v="8"/>
    <x v="1"/>
    <x v="6"/>
    <x v="0"/>
    <x v="10"/>
    <s v="Same as naphtha steam cracking + by-product business case"/>
    <m/>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Propylene"/>
    <x v="21"/>
    <x v="0"/>
    <x v="1"/>
    <x v="6"/>
    <x v="0"/>
    <x v="10"/>
    <s v="Equal to the CAPEX of a pyrolysis unit, conventional steam cracker, hydrotreater, hydrogen burner,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0"/>
    <x v="1"/>
    <x v="11"/>
    <x v="0"/>
    <x v="10"/>
    <s v="Equal to the costs of the added installations (pyrolysis unit, hydrotreater, hydrogen burn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0"/>
    <x v="1"/>
    <x v="7"/>
    <x v="0"/>
    <x v="8"/>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1"/>
    <x v="0"/>
    <x v="1"/>
    <x v="8"/>
    <x v="0"/>
    <x v="10"/>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11"/>
    <x v="2"/>
    <x v="5"/>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3"/>
    <x v="2"/>
    <x v="20"/>
    <x v="0"/>
    <x v="11"/>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0"/>
    <x v="2"/>
    <x v="18"/>
    <x v="0"/>
    <x v="11"/>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10"/>
    <x v="3"/>
    <x v="19"/>
    <x v="0"/>
    <x v="11"/>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11"/>
    <x v="3"/>
    <x v="16"/>
    <x v="0"/>
    <x v="12"/>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Propylene"/>
    <x v="21"/>
    <x v="3"/>
    <x v="3"/>
    <x v="1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9"/>
    <x v="3"/>
    <x v="16"/>
    <x v="0"/>
    <x v="12"/>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Propylene"/>
    <x v="21"/>
    <x v="0"/>
    <x v="3"/>
    <x v="16"/>
    <x v="0"/>
    <x v="12"/>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9"/>
    <x v="2"/>
    <x v="19"/>
    <x v="0"/>
    <x v="11"/>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Propylene"/>
    <x v="22"/>
    <x v="0"/>
    <x v="1"/>
    <x v="3"/>
    <x v="0"/>
    <x v="3"/>
    <m/>
    <m/>
    <x v="1"/>
    <m/>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22"/>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2"/>
    <x v="3"/>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12"/>
    <x v="1"/>
    <x v="6"/>
    <x v="0"/>
    <x v="1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10"/>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14"/>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6"/>
    <x v="1"/>
    <x v="6"/>
    <x v="0"/>
    <x v="10"/>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Propylene"/>
    <x v="22"/>
    <x v="7"/>
    <x v="1"/>
    <x v="6"/>
    <x v="0"/>
    <x v="10"/>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22"/>
    <x v="8"/>
    <x v="1"/>
    <x v="6"/>
    <x v="0"/>
    <x v="10"/>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Propylene"/>
    <x v="22"/>
    <x v="0"/>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0"/>
    <x v="1"/>
    <x v="1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2"/>
    <x v="0"/>
    <x v="1"/>
    <x v="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3"/>
    <x v="2"/>
    <x v="21"/>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0"/>
    <x v="2"/>
    <x v="18"/>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10"/>
    <x v="3"/>
    <x v="19"/>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3"/>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9"/>
    <x v="3"/>
    <x v="16"/>
    <x v="0"/>
    <x v="12"/>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Propylene"/>
    <x v="22"/>
    <x v="0"/>
    <x v="3"/>
    <x v="16"/>
    <x v="0"/>
    <x v="12"/>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9"/>
    <x v="2"/>
    <x v="19"/>
    <x v="0"/>
    <x v="11"/>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Propylene"/>
    <x v="23"/>
    <x v="0"/>
    <x v="1"/>
    <x v="3"/>
    <x v="0"/>
    <x v="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0"/>
    <x v="1"/>
    <x v="4"/>
    <x v="0"/>
    <x v="4"/>
    <m/>
    <m/>
    <x v="0"/>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3"/>
    <x v="11"/>
    <x v="1"/>
    <x v="6"/>
    <x v="0"/>
    <x v="6"/>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1"/>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3"/>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2"/>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0"/>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4"/>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6"/>
    <x v="1"/>
    <x v="6"/>
    <x v="0"/>
    <x v="10"/>
    <m/>
    <m/>
    <x v="0"/>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Propylene"/>
    <x v="23"/>
    <x v="7"/>
    <x v="1"/>
    <x v="6"/>
    <x v="0"/>
    <x v="10"/>
    <m/>
    <m/>
    <x v="0"/>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23"/>
    <x v="8"/>
    <x v="1"/>
    <x v="6"/>
    <x v="0"/>
    <x v="10"/>
    <m/>
    <m/>
    <x v="0"/>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Propylene"/>
    <x v="23"/>
    <x v="4"/>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0"/>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0"/>
    <x v="1"/>
    <x v="11"/>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3"/>
    <x v="0"/>
    <x v="1"/>
    <x v="8"/>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1"/>
    <x v="2"/>
    <x v="5"/>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3"/>
    <x v="2"/>
    <x v="20"/>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0"/>
    <x v="2"/>
    <x v="18"/>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0"/>
    <x v="3"/>
    <x v="19"/>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1"/>
    <x v="3"/>
    <x v="16"/>
    <x v="0"/>
    <x v="12"/>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Propylene"/>
    <x v="23"/>
    <x v="3"/>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9"/>
    <x v="3"/>
    <x v="16"/>
    <x v="0"/>
    <x v="12"/>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Propylene"/>
    <x v="23"/>
    <x v="4"/>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0"/>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4"/>
    <x v="4"/>
    <x v="17"/>
    <x v="0"/>
    <x v="8"/>
    <m/>
    <m/>
    <x v="0"/>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Propylene"/>
    <x v="24"/>
    <x v="0"/>
    <x v="1"/>
    <x v="3"/>
    <x v="0"/>
    <x v="3"/>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0"/>
    <x v="1"/>
    <x v="4"/>
    <x v="0"/>
    <x v="4"/>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4"/>
    <x v="11"/>
    <x v="1"/>
    <x v="6"/>
    <x v="0"/>
    <x v="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5"/>
    <x v="1"/>
    <x v="6"/>
    <x v="0"/>
    <x v="10"/>
    <s v="Same as naphtha electric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5"/>
    <x v="1"/>
    <x v="1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12"/>
    <x v="1"/>
    <x v="6"/>
    <x v="0"/>
    <x v="13"/>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6"/>
    <x v="1"/>
    <x v="6"/>
    <x v="0"/>
    <x v="10"/>
    <s v="Same as naphtha steam cracking + by-product business case"/>
    <m/>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Propylene"/>
    <x v="24"/>
    <x v="7"/>
    <x v="1"/>
    <x v="6"/>
    <x v="0"/>
    <x v="10"/>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24"/>
    <x v="8"/>
    <x v="1"/>
    <x v="6"/>
    <x v="0"/>
    <x v="10"/>
    <s v="Same as naphtha steam cracking + by-product business case"/>
    <m/>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Propylene"/>
    <x v="24"/>
    <x v="0"/>
    <x v="1"/>
    <x v="6"/>
    <x v="0"/>
    <x v="10"/>
    <s v="Equal to the CAPEX of a pyrolysis unit, electric steam cracker, hydrotreater,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0"/>
    <x v="1"/>
    <x v="11"/>
    <x v="0"/>
    <x v="10"/>
    <s v="Equal to the costs of the added installations (pyrolysis unit, hydrotreat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0"/>
    <x v="1"/>
    <x v="7"/>
    <x v="0"/>
    <x v="8"/>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4"/>
    <x v="0"/>
    <x v="1"/>
    <x v="8"/>
    <x v="0"/>
    <x v="10"/>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11"/>
    <x v="2"/>
    <x v="5"/>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5"/>
    <x v="2"/>
    <x v="20"/>
    <x v="0"/>
    <x v="11"/>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0"/>
    <x v="2"/>
    <x v="18"/>
    <x v="0"/>
    <x v="11"/>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11"/>
    <x v="3"/>
    <x v="16"/>
    <x v="0"/>
    <x v="12"/>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Propylene"/>
    <x v="24"/>
    <x v="5"/>
    <x v="3"/>
    <x v="16"/>
    <x v="0"/>
    <x v="12"/>
    <s v="Same as naphtha electric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9"/>
    <x v="3"/>
    <x v="16"/>
    <x v="0"/>
    <x v="12"/>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Propylene"/>
    <x v="24"/>
    <x v="0"/>
    <x v="3"/>
    <x v="16"/>
    <x v="0"/>
    <x v="12"/>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9"/>
    <x v="2"/>
    <x v="19"/>
    <x v="0"/>
    <x v="11"/>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Propylene"/>
    <x v="25"/>
    <x v="0"/>
    <x v="1"/>
    <x v="3"/>
    <x v="0"/>
    <x v="3"/>
    <m/>
    <m/>
    <x v="1"/>
    <m/>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25"/>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5"/>
    <x v="5"/>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5"/>
    <x v="1"/>
    <x v="1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12"/>
    <x v="1"/>
    <x v="6"/>
    <x v="0"/>
    <x v="1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6"/>
    <x v="1"/>
    <x v="6"/>
    <x v="0"/>
    <x v="10"/>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Propylene"/>
    <x v="25"/>
    <x v="7"/>
    <x v="1"/>
    <x v="6"/>
    <x v="0"/>
    <x v="10"/>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25"/>
    <x v="8"/>
    <x v="1"/>
    <x v="6"/>
    <x v="0"/>
    <x v="10"/>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Propylene"/>
    <x v="25"/>
    <x v="0"/>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0"/>
    <x v="1"/>
    <x v="1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5"/>
    <x v="0"/>
    <x v="1"/>
    <x v="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5"/>
    <x v="2"/>
    <x v="21"/>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0"/>
    <x v="2"/>
    <x v="18"/>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5"/>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9"/>
    <x v="3"/>
    <x v="16"/>
    <x v="0"/>
    <x v="12"/>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Propylene"/>
    <x v="25"/>
    <x v="0"/>
    <x v="3"/>
    <x v="16"/>
    <x v="0"/>
    <x v="12"/>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9"/>
    <x v="2"/>
    <x v="19"/>
    <x v="0"/>
    <x v="11"/>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Propylene"/>
    <x v="26"/>
    <x v="0"/>
    <x v="1"/>
    <x v="3"/>
    <x v="0"/>
    <x v="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0"/>
    <x v="1"/>
    <x v="4"/>
    <x v="0"/>
    <x v="4"/>
    <m/>
    <m/>
    <x v="0"/>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6"/>
    <x v="11"/>
    <x v="1"/>
    <x v="6"/>
    <x v="0"/>
    <x v="6"/>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11"/>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5"/>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12"/>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6"/>
    <x v="1"/>
    <x v="6"/>
    <x v="0"/>
    <x v="10"/>
    <m/>
    <m/>
    <x v="0"/>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Propylene"/>
    <x v="26"/>
    <x v="7"/>
    <x v="1"/>
    <x v="6"/>
    <x v="0"/>
    <x v="10"/>
    <m/>
    <m/>
    <x v="0"/>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26"/>
    <x v="8"/>
    <x v="1"/>
    <x v="6"/>
    <x v="0"/>
    <x v="10"/>
    <m/>
    <m/>
    <x v="0"/>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Propylene"/>
    <x v="26"/>
    <x v="4"/>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0"/>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0"/>
    <x v="1"/>
    <x v="11"/>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0"/>
    <x v="1"/>
    <x v="7"/>
    <x v="0"/>
    <x v="8"/>
    <m/>
    <m/>
    <x v="0"/>
    <m/>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Propylene"/>
    <x v="26"/>
    <x v="0"/>
    <x v="1"/>
    <x v="8"/>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11"/>
    <x v="2"/>
    <x v="5"/>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5"/>
    <x v="2"/>
    <x v="20"/>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0"/>
    <x v="2"/>
    <x v="18"/>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11"/>
    <x v="3"/>
    <x v="16"/>
    <x v="0"/>
    <x v="12"/>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Propylene"/>
    <x v="26"/>
    <x v="5"/>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9"/>
    <x v="3"/>
    <x v="16"/>
    <x v="0"/>
    <x v="12"/>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Propylene"/>
    <x v="26"/>
    <x v="4"/>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0"/>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4"/>
    <x v="4"/>
    <x v="17"/>
    <x v="0"/>
    <x v="8"/>
    <m/>
    <m/>
    <x v="0"/>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Propylene"/>
    <x v="27"/>
    <x v="0"/>
    <x v="1"/>
    <x v="3"/>
    <x v="0"/>
    <x v="3"/>
    <s v="Newer PDH plants are larger now (Mike). Source indicates 12 new plants in China with combined capacity of 7.7 million tons/year which is approx 640,000 t/year/plant."/>
    <s v="https://ihsmarkit.com/research-analysis/global-propylene-demand-to-continue-outpacing-supply.html"/>
    <x v="1"/>
    <b v="1"/>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r>
  <r>
    <s v="Propylene"/>
    <x v="27"/>
    <x v="0"/>
    <x v="1"/>
    <x v="4"/>
    <x v="0"/>
    <x v="4"/>
    <s v="Value given directly, to verify with Mike. (given in table on page 79)"/>
    <s v="https://ceri.ca/assets/files/Study_181_Full_Report.pdf"/>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Propylene"/>
    <x v="27"/>
    <x v="0"/>
    <x v="1"/>
    <x v="6"/>
    <x v="0"/>
    <x v="19"/>
    <s v="Page 3 of paper on PDH in Saudi Arabia: https://core.ac.uk/download/pdf/235050644.pdf. Mike also verifies he saw another source that says roughly 800 USD/t propylene for PDH CAPEX."/>
    <m/>
    <x v="1"/>
    <b v="0"/>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r>
  <r>
    <s v="Propylene"/>
    <x v="27"/>
    <x v="0"/>
    <x v="1"/>
    <x v="7"/>
    <x v="0"/>
    <x v="8"/>
    <s v="Value given directly in Figure 4 of Paper."/>
    <s v="Paper &quot;What is the true cost of producing propylene from methanol? The role of externalities&quot; can be found in folder 4 model --&gt; Data --&gt; manufacturing levers --&gt; propylene --&gt; sources"/>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7"/>
    <x v="0"/>
    <x v="1"/>
    <x v="8"/>
    <x v="0"/>
    <x v="19"/>
    <s v="Value given directly in Figure 4 of Paper."/>
    <s v="Paper &quot;What is the true cost of producing propylene from methanol? The role of externalities&quot; can be found in folder 4 model --&gt; Data --&gt; manufacturing levers --&gt; propylene --&gt; sources"/>
    <x v="1"/>
    <b v="0"/>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r>
  <r>
    <s v="Propylene"/>
    <x v="27"/>
    <x v="0"/>
    <x v="2"/>
    <x v="14"/>
    <x v="0"/>
    <x v="20"/>
    <s v="Value given directly in Table 2 of Paper. Verified by 1.18 tons/ton propylene on pg 6 of paper on PDH in Saudi Arabia: https://core.ac.uk/download/pdf/235050644.pdf"/>
    <s v="Paper &quot;What is the true cost of producing propylene from methanol? The role of externalities&quot; can be found in folder 4 model --&gt; Data --&gt; manufacturing levers --&gt; propylene --&gt; sources"/>
    <x v="1"/>
    <b v="0"/>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r>
  <r>
    <s v="Propylene"/>
    <x v="27"/>
    <x v="0"/>
    <x v="5"/>
    <x v="25"/>
    <x v="0"/>
    <x v="20"/>
    <s v="Value given directly in Table 2 of Paper. This is noted as a waste stream."/>
    <s v="Paper &quot;What is the true cost of producing propylene from methanol? The role of externalities&quot; can be found in folder 4 model --&gt; Data --&gt; manufacturing levers --&gt; propylene --&gt; sources"/>
    <x v="0"/>
    <b v="0"/>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r>
  <r>
    <s v="Propylene"/>
    <x v="27"/>
    <x v="0"/>
    <x v="5"/>
    <x v="26"/>
    <x v="0"/>
    <x v="20"/>
    <s v="Value given directly in Table 2 of Paper. This is noted as a byproduct."/>
    <s v="Paper &quot;What is the true cost of producing propylene from methanol? The role of externalities&quot; can be found in folder 4 model --&gt; Data --&gt; manufacturing levers --&gt; propylene --&gt; sources"/>
    <x v="0"/>
    <b v="0"/>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r>
  <r>
    <s v="Propylene"/>
    <x v="27"/>
    <x v="0"/>
    <x v="5"/>
    <x v="19"/>
    <x v="0"/>
    <x v="20"/>
    <s v="Value given directly in Table 2 of Paper. This is noted as a byproduct."/>
    <s v="Paper &quot;What is the true cost of producing propylene from methanol? The role of externalities&quot; can be found in folder 4 model --&gt; Data --&gt; manufacturing levers --&gt; propylene --&gt; sources"/>
    <x v="0"/>
    <b v="0"/>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r>
  <r>
    <s v="Propylene"/>
    <x v="27"/>
    <x v="0"/>
    <x v="3"/>
    <x v="16"/>
    <x v="0"/>
    <x v="21"/>
    <s v="Value given directly in Table 2 of Paper."/>
    <s v="Paper &quot;What is the true cost of producing propylene from methanol? The role of externalities&quot; can be found in folder 4 model --&gt; Data --&gt; manufacturing levers --&gt; propylene --&gt; sources"/>
    <x v="1"/>
    <b v="0"/>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r>
  <r>
    <s v="Propylene"/>
    <x v="27"/>
    <x v="0"/>
    <x v="3"/>
    <x v="27"/>
    <x v="0"/>
    <x v="21"/>
    <s v="Value given directly in Table 2 of Paper."/>
    <s v="Paper &quot;What is the true cost of producing propylene from methanol? The role of externalities&quot; can be found in folder 4 model --&gt; Data --&gt; manufacturing levers --&gt; propylene --&gt; sources"/>
    <x v="0"/>
    <b v="0"/>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r>
  <r>
    <s v="Propylene"/>
    <x v="27"/>
    <x v="0"/>
    <x v="3"/>
    <x v="28"/>
    <x v="0"/>
    <x v="21"/>
    <s v="Value given directly in Table 2 of Paper."/>
    <s v="Paper &quot;What is the true cost of producing propylene from methanol? The role of externalities&quot; can be found in folder 4 model --&gt; Data --&gt; manufacturing levers --&gt; propylene --&gt; sources"/>
    <x v="0"/>
    <b v="0"/>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r>
  <r>
    <s v="Propylene"/>
    <x v="27"/>
    <x v="0"/>
    <x v="3"/>
    <x v="10"/>
    <x v="0"/>
    <x v="21"/>
    <s v="Value given directly in Table 2 of Paper."/>
    <s v="Paper &quot;What is the true cost of producing propylene from methanol? The role of externalities&quot; can be found in folder 4 model --&gt; Data --&gt; manufacturing levers --&gt; propylene --&gt; sources"/>
    <x v="1"/>
    <b v="0"/>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r>
  <r>
    <s v="Propylene"/>
    <x v="28"/>
    <x v="0"/>
    <x v="1"/>
    <x v="3"/>
    <x v="0"/>
    <x v="3"/>
    <s v="Newer PDH plants are larger now (Mike). Source indicates 12 new plants in China with combined capacity of 7.7 million tons/year which is approx 640,000 t/year/plant."/>
    <s v="https://ihsmarkit.com/research-analysis/global-propylene-demand-to-continue-outpacing-supply.html"/>
    <x v="1"/>
    <b v="1"/>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r>
  <r>
    <s v="Propylene"/>
    <x v="28"/>
    <x v="0"/>
    <x v="1"/>
    <x v="4"/>
    <x v="0"/>
    <x v="4"/>
    <s v="Value given directly, to verify with Mike. (given in table on page 79)"/>
    <s v="https://ceri.ca/assets/files/Study_181_Full_Report.pdf"/>
    <x v="1"/>
    <b v="1"/>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r>
  <r>
    <s v="Propylene"/>
    <x v="28"/>
    <x v="15"/>
    <x v="1"/>
    <x v="6"/>
    <x v="0"/>
    <x v="19"/>
    <s v="Page 3 of paper on PDH in Saudi Arabia: https://core.ac.uk/download/pdf/235050644.pdf. Mike also verifies he saw another source that says roughly 800 USD/t propylene for PDH CAPEX."/>
    <m/>
    <x v="0"/>
    <b v="0"/>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r>
  <r>
    <s v="Propylene"/>
    <x v="28"/>
    <x v="4"/>
    <x v="1"/>
    <x v="6"/>
    <x v="0"/>
    <x v="19"/>
    <s v="Scaling of CCS self-calculated using CCS sub-model in source"/>
    <s v="See tab 'CCS sub-model - PDH w NGCC' in Sharepoint file: https://systemiq.sharepoint.com/:x:/r/Projects/UOT0002/Shared%20Documents/3_Team%20Working%20Folders/Jane/Master%20template_Methanol_v19.xlsx?d=w195d0b71aee74ad6982a6d168bcf0685&amp;csf=1&amp;web=1&amp;e=Z2baUf"/>
    <x v="0"/>
    <m/>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r>
  <r>
    <s v="Propylene"/>
    <x v="28"/>
    <x v="0"/>
    <x v="1"/>
    <x v="6"/>
    <x v="0"/>
    <x v="19"/>
    <m/>
    <m/>
    <x v="1"/>
    <m/>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r>
  <r>
    <s v="Propylene"/>
    <x v="28"/>
    <x v="0"/>
    <x v="1"/>
    <x v="11"/>
    <x v="0"/>
    <x v="19"/>
    <m/>
    <m/>
    <x v="1"/>
    <m/>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r>
  <r>
    <s v="Propylene"/>
    <x v="28"/>
    <x v="0"/>
    <x v="1"/>
    <x v="7"/>
    <x v="0"/>
    <x v="8"/>
    <s v="Value given directly in Figure 4 of Paper."/>
    <s v="Paper &quot;What is the true cost of producing propylene from methanol? The role of externalities&quot; can be found in folder 4 model --&gt; Data --&gt; manufacturing levers --&gt; propylene --&gt; sources"/>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8"/>
    <x v="0"/>
    <x v="1"/>
    <x v="8"/>
    <x v="0"/>
    <x v="19"/>
    <s v="Value given directly in Figure 4 of Paper."/>
    <s v="Paper &quot;What is the true cost of producing propylene from methanol? The role of externalities&quot; can be found in folder 4 model --&gt; Data --&gt; manufacturing levers --&gt; propylene --&gt; sources"/>
    <x v="1"/>
    <b v="0"/>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r>
  <r>
    <s v="Propylene"/>
    <x v="28"/>
    <x v="4"/>
    <x v="4"/>
    <x v="17"/>
    <x v="0"/>
    <x v="8"/>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Propylene"/>
    <x v="28"/>
    <x v="0"/>
    <x v="2"/>
    <x v="14"/>
    <x v="0"/>
    <x v="20"/>
    <s v="Value given directly in Table 2 of Paper. Verified by 1.18 tons/ton propylene on pg 6 of paper on PDH in Saudi Arabia: https://core.ac.uk/download/pdf/235050644.pdf"/>
    <s v="Paper &quot;What is the true cost of producing propylene from methanol? The role of externalities&quot; can be found in folder 4 model --&gt; Data --&gt; manufacturing levers --&gt; propylene --&gt; sources"/>
    <x v="1"/>
    <b v="0"/>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r>
  <r>
    <s v="Propylene"/>
    <x v="28"/>
    <x v="15"/>
    <x v="3"/>
    <x v="16"/>
    <x v="0"/>
    <x v="21"/>
    <s v="Value given directly in Table 2 of Paper."/>
    <s v="Paper &quot;What is the true cost of producing propylene from methanol? The role of externalities&quot; can be found in folder 4 model --&gt; Data --&gt; manufacturing levers --&gt; propylene --&gt; sources"/>
    <x v="0"/>
    <b v="0"/>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r>
  <r>
    <s v="Propylene"/>
    <x v="28"/>
    <x v="4"/>
    <x v="3"/>
    <x v="16"/>
    <x v="0"/>
    <x v="21"/>
    <m/>
    <m/>
    <x v="0"/>
    <m/>
    <n v="0.3"/>
    <n v="1.3"/>
    <n v="2.2999999999999998"/>
    <n v="3.3"/>
    <n v="4.3"/>
    <n v="5.3"/>
    <n v="6.3"/>
    <n v="7.3"/>
    <n v="8.3000000000000007"/>
    <n v="9.3000000000000007"/>
    <n v="10.3"/>
    <n v="11.3"/>
    <n v="12.3"/>
    <n v="13.3"/>
    <n v="14.3"/>
    <n v="15.3"/>
    <n v="16.3"/>
    <n v="17.3"/>
    <n v="18.3"/>
    <n v="19.3"/>
    <n v="20.3"/>
    <n v="21.3"/>
    <n v="22.3"/>
    <n v="23.3"/>
    <n v="24.3"/>
    <n v="25.3"/>
    <n v="26.3"/>
    <n v="27.3"/>
    <n v="28.3"/>
    <n v="29.3"/>
    <n v="30.3"/>
    <n v="31.3"/>
    <n v="32.299999999999997"/>
    <n v="33.299999999999997"/>
    <n v="34.299999999999997"/>
    <n v="35.299999999999997"/>
    <n v="36.299999999999997"/>
    <n v="37.299999999999997"/>
    <n v="38.299999999999997"/>
    <n v="39.299999999999997"/>
    <n v="40.299999999999997"/>
    <n v="41.3"/>
    <n v="42.3"/>
    <n v="43.3"/>
    <n v="44.3"/>
    <n v="45.3"/>
    <n v="46.3"/>
    <n v="47.3"/>
    <n v="48.3"/>
    <n v="49.3"/>
    <n v="50.3"/>
    <n v="51.3"/>
    <n v="52.3"/>
    <n v="53.3"/>
    <n v="54.3"/>
    <n v="55.3"/>
    <n v="56.3"/>
    <n v="57.3"/>
    <n v="58.3"/>
    <n v="59.3"/>
    <n v="60.3"/>
  </r>
  <r>
    <s v="Propylene"/>
    <x v="28"/>
    <x v="0"/>
    <x v="3"/>
    <x v="16"/>
    <x v="0"/>
    <x v="21"/>
    <m/>
    <m/>
    <x v="1"/>
    <m/>
    <n v="2.8019999999999996"/>
    <n v="3.8019999999999996"/>
    <n v="4.8019999999999996"/>
    <n v="5.8019999999999996"/>
    <n v="6.8019999999999996"/>
    <n v="7.8019999999999996"/>
    <n v="8.8019999999999996"/>
    <n v="9.8019999999999996"/>
    <n v="10.802"/>
    <n v="11.802"/>
    <n v="12.802"/>
    <n v="13.802"/>
    <n v="14.802"/>
    <n v="15.802"/>
    <n v="16.802"/>
    <n v="17.802"/>
    <n v="18.802"/>
    <n v="19.802"/>
    <n v="20.802"/>
    <n v="21.802"/>
    <n v="22.802"/>
    <n v="23.802"/>
    <n v="24.802"/>
    <n v="25.802"/>
    <n v="26.802"/>
    <n v="27.802"/>
    <n v="28.802"/>
    <n v="29.802"/>
    <n v="30.802"/>
    <n v="31.802"/>
    <n v="32.802"/>
    <n v="33.802"/>
    <n v="34.802"/>
    <n v="35.802"/>
    <n v="36.802"/>
    <n v="37.802"/>
    <n v="38.802"/>
    <n v="39.802"/>
    <n v="40.802"/>
    <n v="41.802"/>
    <n v="42.802"/>
    <n v="43.802"/>
    <n v="44.802"/>
    <n v="45.802"/>
    <n v="46.802"/>
    <n v="47.802"/>
    <n v="48.802"/>
    <n v="49.802"/>
    <n v="50.802"/>
    <n v="51.802"/>
    <n v="52.802"/>
    <n v="53.802"/>
    <n v="54.802"/>
    <n v="55.802"/>
    <n v="56.802"/>
    <n v="57.802"/>
    <n v="58.802"/>
    <n v="59.802"/>
    <n v="60.802"/>
    <n v="61.802"/>
    <n v="62.802"/>
  </r>
  <r>
    <s v="Propylene"/>
    <x v="28"/>
    <x v="0"/>
    <x v="3"/>
    <x v="10"/>
    <x v="0"/>
    <x v="21"/>
    <s v="Value given directly in Table 2 of Paper."/>
    <s v="Paper &quot;What is the true cost of producing propylene from methanol? The role of externalities&quot; can be found in folder 4 model --&gt; Data --&gt; manufacturing levers --&gt; propylene --&gt; sources"/>
    <x v="1"/>
    <b v="0"/>
    <n v="4.218"/>
    <n v="5.218"/>
    <n v="6.218"/>
    <n v="7.218"/>
    <n v="8.218"/>
    <n v="9.218"/>
    <n v="10.218"/>
    <n v="11.218"/>
    <n v="12.218"/>
    <n v="13.218"/>
    <n v="14.218"/>
    <n v="15.218"/>
    <n v="16.218"/>
    <n v="17.218"/>
    <n v="18.218"/>
    <n v="19.218"/>
    <n v="20.218"/>
    <n v="21.218"/>
    <n v="22.218"/>
    <n v="23.218"/>
    <n v="24.218"/>
    <n v="25.218"/>
    <n v="26.218"/>
    <n v="27.218"/>
    <n v="28.218"/>
    <n v="29.218"/>
    <n v="30.218"/>
    <n v="31.218"/>
    <n v="32.218000000000004"/>
    <n v="33.218000000000004"/>
    <n v="34.218000000000004"/>
    <n v="35.218000000000004"/>
    <n v="36.218000000000004"/>
    <n v="37.218000000000004"/>
    <n v="38.218000000000004"/>
    <n v="39.218000000000004"/>
    <n v="40.218000000000004"/>
    <n v="41.218000000000004"/>
    <n v="42.218000000000004"/>
    <n v="43.218000000000004"/>
    <n v="44.218000000000004"/>
    <n v="45.218000000000004"/>
    <n v="46.218000000000004"/>
    <n v="47.218000000000004"/>
    <n v="48.218000000000004"/>
    <n v="49.218000000000004"/>
    <n v="50.218000000000004"/>
    <n v="51.218000000000004"/>
    <n v="52.218000000000004"/>
    <n v="53.218000000000004"/>
    <n v="54.218000000000004"/>
    <n v="55.218000000000004"/>
    <n v="56.218000000000004"/>
    <n v="57.218000000000004"/>
    <n v="58.218000000000004"/>
    <n v="59.218000000000004"/>
    <n v="60.218000000000004"/>
    <n v="61.218000000000004"/>
    <n v="62.218000000000004"/>
    <n v="63.218000000000004"/>
    <n v="64.218000000000004"/>
  </r>
  <r>
    <s v="Propylene"/>
    <x v="29"/>
    <x v="0"/>
    <x v="1"/>
    <x v="3"/>
    <x v="0"/>
    <x v="3"/>
    <s v="Lurgi process refers to range of 500-1500 kt per day, and figure refers to 1410 kt per day (https://www.engineering-airliquide.com/lurgi-mtp-methanol-propylene). Our source here refers to 386kt per annum which is roughly 1000 kt/day."/>
    <s v="https://www.mdpi.com/2227-9717/3/3/684"/>
    <x v="1"/>
    <b v="1"/>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r>
  <r>
    <s v="Propylene"/>
    <x v="29"/>
    <x v="0"/>
    <x v="1"/>
    <x v="4"/>
    <x v="0"/>
    <x v="4"/>
    <m/>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9"/>
    <x v="0"/>
    <x v="1"/>
    <x v="6"/>
    <x v="0"/>
    <x v="19"/>
    <s v="Table 2 in source gives CAPEX of 345 million 2015USD for plant capacity of 568kt/annum (Table 1)._x000a__x000a_To check with Mike, a different source gives a project CAPEX of 3.50 billion USD for a plant capacity of 0.525 mtpa (million metric tons per annum), leading to 6666 USD/ t propylene. (https://ceri.ca/assets/files/Study_181_Full_Report.pdf). Jane: have checked this source and could not find the said numbers from Floor."/>
    <s v="https://www.mdpi.com/2227-9717/3/3/684"/>
    <x v="1"/>
    <b v="0"/>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r>
  <r>
    <s v="Propylene"/>
    <x v="29"/>
    <x v="0"/>
    <x v="1"/>
    <x v="7"/>
    <x v="0"/>
    <x v="8"/>
    <s v="Value given directly in Figure 4 of Paper."/>
    <s v="Paper &quot;What is the true cost of producing propylene from methanol? The role of externalities&quot; can be found in folder 4 model --&gt; Data --&gt; manufacturing levers --&gt; propylene --&gt; sources"/>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9"/>
    <x v="0"/>
    <x v="1"/>
    <x v="8"/>
    <x v="0"/>
    <x v="19"/>
    <s v="Value given directly in Figure 4 of Paper. Average taken of O&amp;M for MTP-coal (290) vs. MTP-natural gas (350)."/>
    <s v="Paper &quot;What is the true cost of producing propylene from methanol? The role of externalities&quot; can be found in folder 4 model --&gt; Data --&gt; manufacturing levers --&gt; propylene --&gt; sources"/>
    <x v="1"/>
    <b v="0"/>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r>
  <r>
    <s v="Propylene"/>
    <x v="29"/>
    <x v="0"/>
    <x v="2"/>
    <x v="23"/>
    <x v="0"/>
    <x v="20"/>
    <s v="Mike verifies he thinks it's around 3.05 t methanol/t propylene plus a little more."/>
    <s v="https://www.engineering-airliquide.com/lurgi-mtp-methanol-propylene"/>
    <x v="1"/>
    <b v="0"/>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r>
  <r>
    <s v="Propylene"/>
    <x v="29"/>
    <x v="0"/>
    <x v="3"/>
    <x v="10"/>
    <x v="0"/>
    <x v="20"/>
    <m/>
    <s v="Mike: probably no NG usage for MTP process"/>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29"/>
    <x v="0"/>
    <x v="3"/>
    <x v="16"/>
    <x v="0"/>
    <x v="21"/>
    <s v="Value given directly in Table 2 of Paper. Negative electricity consumption because &quot;electricity generation outweighs consumption in the process&quot; due to Rankine cycle. Mike would challenge the negativity but still thinks it's very small electricity usage, so putting 0 down."/>
    <s v="Paper &quot;What is the true cost of producing propylene from methanol? The role of externalities&quot; can be found in folder 4 model --&gt; Data --&gt; manufacturing levers --&gt; propylene --&gt; sources"/>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30"/>
    <x v="0"/>
    <x v="1"/>
    <x v="3"/>
    <x v="0"/>
    <x v="3"/>
    <s v="Lurgi process refers to range of 500-1500 kt per day, and figure refers to 1410 kt per day (https://www.engineering-airliquide.com/lurgi-mtp-methanol-propylene). Our source here refers to 386kt per annum which is roughly 1000 kt/day."/>
    <s v="https://www.mdpi.com/2227-9717/3/3/684"/>
    <x v="1"/>
    <b v="1"/>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r>
  <r>
    <s v="Propylene"/>
    <x v="30"/>
    <x v="0"/>
    <x v="1"/>
    <x v="4"/>
    <x v="0"/>
    <x v="4"/>
    <m/>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30"/>
    <x v="0"/>
    <x v="1"/>
    <x v="6"/>
    <x v="0"/>
    <x v="19"/>
    <s v="Table 2 in source gives CAPEX of 345 million 2015USD for plant capacity of 568kt/annum (Table 1)._x000a__x000a_To check with Mike, a different source gives a project CAPEX of 3.50 billion USD for a plant capacity of 0.525 mtpa (million metric tons per annum), leading to 6666 USD/ t propylene. (https://ceri.ca/assets/files/Study_181_Full_Report.pdf). Jane: have checked this source and could not find the said numbers from Floor."/>
    <s v="https://www.mdpi.com/2227-9717/3/3/684"/>
    <x v="1"/>
    <b v="0"/>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r>
  <r>
    <s v="Propylene"/>
    <x v="30"/>
    <x v="0"/>
    <x v="1"/>
    <x v="7"/>
    <x v="0"/>
    <x v="8"/>
    <s v="Value given directly in Figure 4 of Paper."/>
    <s v="Paper &quot;What is the true cost of producing propylene from methanol? The role of externalities&quot; can be found in folder 4 model --&gt; Data --&gt; manufacturing levers --&gt; propylene --&gt; sources"/>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30"/>
    <x v="0"/>
    <x v="1"/>
    <x v="8"/>
    <x v="0"/>
    <x v="19"/>
    <s v="Value given directly in Figure 4 of Paper. Average taken of O&amp;M for MTP-coal (290) vs. MTP-natural gas (350)."/>
    <s v="Paper &quot;What is the true cost of producing propylene from methanol? The role of externalities&quot; can be found in folder 4 model --&gt; Data --&gt; manufacturing levers --&gt; propylene --&gt; sources"/>
    <x v="1"/>
    <b v="0"/>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r>
  <r>
    <s v="Propylene"/>
    <x v="30"/>
    <x v="0"/>
    <x v="2"/>
    <x v="24"/>
    <x v="0"/>
    <x v="20"/>
    <s v="Mike verifies he thinks it's around 3.05 t methanol/t propylene plus a little more."/>
    <s v="https://www.engineering-airliquide.com/lurgi-mtp-methanol-propylene"/>
    <x v="1"/>
    <b v="0"/>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r>
  <r>
    <s v="Propylene"/>
    <x v="30"/>
    <x v="0"/>
    <x v="3"/>
    <x v="10"/>
    <x v="0"/>
    <x v="20"/>
    <m/>
    <s v="Mike: probably no NG usage for MTP process"/>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30"/>
    <x v="0"/>
    <x v="3"/>
    <x v="16"/>
    <x v="0"/>
    <x v="21"/>
    <s v="Value given directly in Table 2 of Paper. Negative electricity consumption because &quot;electricity generation outweighs consumption in the process&quot; due to Rankine cycle. Mike would challenge the negativity but still thinks it's very small electricity usage, so putting 0 down."/>
    <s v="Paper &quot;What is the true cost of producing propylene from methanol? The role of externalities&quot; can be found in folder 4 model --&gt; Data --&gt; manufacturing levers --&gt; propylene --&gt; sources"/>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30"/>
    <x v="16"/>
    <x v="1"/>
    <x v="11"/>
    <x v="0"/>
    <x v="19"/>
    <m/>
    <m/>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31"/>
    <x v="0"/>
    <x v="1"/>
    <x v="3"/>
    <x v="0"/>
    <x v="3"/>
    <s v="Average monthly thousand barrels = 891 --&gt; convert to daily amount and convert to tonnes (12 barrels Propylene per ton)"/>
    <s v="https://www.eia.gov/dnav/pet/PET_PNP_REFP2_A_EPLLPY_YPY_MBBL_M.htm"/>
    <x v="1"/>
    <b v="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r>
  <r>
    <s v="Propylene"/>
    <x v="31"/>
    <x v="0"/>
    <x v="1"/>
    <x v="4"/>
    <x v="0"/>
    <x v="4"/>
    <m/>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31"/>
    <x v="17"/>
    <x v="1"/>
    <x v="6"/>
    <x v="0"/>
    <x v="19"/>
    <s v="Mike's calculations show 0.2282 million USD/kton propylene."/>
    <s v="See Mike's C3 splitter costs Excel: https://systemiq.sharepoint.com/:x:/r/Projects/UOT0002/Shared%20Documents/4_Model/Data/Manufacturing%20Levers/Propylene/20210823%20from%20Mike_C3%20splitter%20costs.xlsx?d=wb7c907ca6e79448bad02e05aa881f150&amp;csf=1&amp;web=1&amp;e=VFfiOl"/>
    <x v="1"/>
    <b v="0"/>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r>
  <r>
    <s v="Propylene"/>
    <x v="31"/>
    <x v="0"/>
    <x v="1"/>
    <x v="6"/>
    <x v="0"/>
    <x v="19"/>
    <s v="Mike recommends 3 x C3 splitter cost for overall cost of off gas cleaning + cryogenic storage + C3 splitter. Note that this is not built new, but rather is part of refinery off-gas treatment."/>
    <m/>
    <x v="1"/>
    <b v="0"/>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r>
  <r>
    <s v="Propylene"/>
    <x v="31"/>
    <x v="0"/>
    <x v="1"/>
    <x v="7"/>
    <x v="0"/>
    <x v="8"/>
    <m/>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31"/>
    <x v="0"/>
    <x v="1"/>
    <x v="8"/>
    <x v="0"/>
    <x v="19"/>
    <m/>
    <m/>
    <x v="1"/>
    <b v="0"/>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r>
  <r>
    <s v="Propylene"/>
    <x v="31"/>
    <x v="18"/>
    <x v="3"/>
    <x v="16"/>
    <x v="0"/>
    <x v="21"/>
    <s v="No sources found - Mike recommends to ignore"/>
    <m/>
    <x v="0"/>
    <b v="0"/>
    <m/>
    <m/>
    <m/>
    <m/>
    <m/>
    <m/>
    <m/>
    <m/>
    <m/>
    <m/>
    <m/>
    <m/>
    <m/>
    <m/>
    <m/>
    <m/>
    <m/>
    <m/>
    <m/>
    <m/>
    <m/>
    <m/>
    <m/>
    <m/>
    <m/>
    <m/>
    <m/>
    <m/>
    <m/>
    <m/>
    <m/>
    <m/>
    <m/>
    <m/>
    <m/>
    <m/>
    <m/>
    <m/>
    <m/>
    <m/>
    <m/>
    <m/>
    <m/>
    <m/>
    <m/>
    <m/>
    <m/>
    <m/>
    <m/>
    <m/>
    <m/>
    <m/>
    <m/>
    <m/>
    <m/>
    <m/>
    <m/>
    <m/>
    <m/>
    <m/>
    <m/>
  </r>
  <r>
    <s v="Propylene"/>
    <x v="31"/>
    <x v="19"/>
    <x v="3"/>
    <x v="16"/>
    <x v="0"/>
    <x v="21"/>
    <s v="No sources found - Mike recommends to ignore"/>
    <m/>
    <x v="0"/>
    <b v="0"/>
    <m/>
    <m/>
    <m/>
    <m/>
    <m/>
    <m/>
    <m/>
    <m/>
    <m/>
    <m/>
    <m/>
    <m/>
    <m/>
    <m/>
    <m/>
    <m/>
    <m/>
    <m/>
    <m/>
    <m/>
    <m/>
    <m/>
    <m/>
    <m/>
    <m/>
    <m/>
    <m/>
    <m/>
    <m/>
    <m/>
    <m/>
    <m/>
    <m/>
    <m/>
    <m/>
    <m/>
    <m/>
    <m/>
    <m/>
    <m/>
    <m/>
    <m/>
    <m/>
    <m/>
    <m/>
    <m/>
    <m/>
    <m/>
    <m/>
    <m/>
    <m/>
    <m/>
    <m/>
    <m/>
    <m/>
    <m/>
    <m/>
    <m/>
    <m/>
    <m/>
    <m/>
  </r>
  <r>
    <s v="Propylene"/>
    <x v="31"/>
    <x v="17"/>
    <x v="3"/>
    <x v="16"/>
    <x v="0"/>
    <x v="21"/>
    <m/>
    <s v="See Mike's C3 splitter costs Excel: https://systemiq.sharepoint.com/:x:/r/Projects/UOT0002/Shared%20Documents/4_Model/Data/Manufacturing%20Levers/Propylene/20210823%20from%20Mike_C3%20splitter%20costs.xlsx?d=wb7c907ca6e79448bad02e05aa881f150&amp;csf=1&amp;web=1&amp;e=VFfiOl"/>
    <x v="1"/>
    <b v="0"/>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r>
  <r>
    <s v="Propylene"/>
    <x v="0"/>
    <x v="0"/>
    <x v="6"/>
    <x v="29"/>
    <x v="0"/>
    <x v="22"/>
    <m/>
    <m/>
    <x v="1"/>
    <m/>
    <n v="111.92307692307692"/>
    <n v="114.17696757491626"/>
    <n v="116.47603314311496"/>
    <n v="118.82117580625838"/>
    <n v="121.21331571035434"/>
    <n v="123.65339132591019"/>
    <n v="125.92164108635201"/>
    <n v="128.23140639385144"/>
    <n v="130.58344561264067"/>
    <n v="132.97853093588918"/>
    <n v="135.41744863748744"/>
    <n v="136.75815630531591"/>
    <n v="138.11375394832734"/>
    <n v="139.48443711522134"/>
    <n v="140.87040439802951"/>
    <n v="142.2718574854205"/>
    <n v="143.63314482306015"/>
    <n v="145.00933720081875"/>
    <n v="146.40063266762081"/>
    <n v="147.80723243503994"/>
    <n v="149.22934093399832"/>
    <n v="150.56345100846187"/>
    <n v="151.91086948744305"/>
    <n v="153.27175561116593"/>
    <n v="154.64627095726883"/>
    <n v="156.03457948066813"/>
    <n v="157.38557714567159"/>
    <n v="158.74986566469005"/>
    <n v="160.12760610855167"/>
    <n v="161.51896198049872"/>
    <n v="162.92409925871709"/>
    <m/>
    <m/>
    <m/>
    <m/>
    <m/>
    <m/>
    <m/>
    <m/>
    <m/>
    <m/>
    <m/>
    <m/>
    <m/>
    <m/>
    <m/>
    <m/>
    <m/>
    <m/>
    <m/>
    <m/>
    <m/>
    <m/>
    <m/>
    <m/>
    <m/>
    <m/>
    <m/>
    <m/>
    <m/>
    <m/>
  </r>
  <r>
    <s v="Propylene"/>
    <x v="0"/>
    <x v="0"/>
    <x v="6"/>
    <x v="30"/>
    <x v="0"/>
    <x v="22"/>
    <m/>
    <m/>
    <x v="1"/>
    <m/>
    <n v="111.92303671583133"/>
    <n v="112.85414501980951"/>
    <n v="113.77925574574802"/>
    <n v="114.70095979909323"/>
    <n v="115.62209835077746"/>
    <n v="116.54567835038348"/>
    <n v="117.26268344268465"/>
    <n v="117.96342362706604"/>
    <n v="118.64603515100555"/>
    <n v="119.3072751216305"/>
    <n v="119.94144761915224"/>
    <n v="118.66994640875575"/>
    <n v="117.35992292804775"/>
    <n v="115.94774525574748"/>
    <n v="114.46354324013083"/>
    <n v="112.91072682775683"/>
    <n v="111.22030136107828"/>
    <n v="109.45768001732536"/>
    <n v="107.64355848318159"/>
    <n v="105.79755329634457"/>
    <n v="103.93355889161923"/>
    <n v="100.76242714322329"/>
    <n v="97.802610338085998"/>
    <n v="94.858247740020033"/>
    <n v="91.886228309868514"/>
    <n v="88.875444829718234"/>
    <n v="85.774026395569152"/>
    <n v="82.617234324285519"/>
    <n v="80.208069235208072"/>
    <n v="77.748658189035737"/>
    <n v="72.466496393309839"/>
    <m/>
    <m/>
    <m/>
    <m/>
    <m/>
    <m/>
    <m/>
    <m/>
    <m/>
    <m/>
    <m/>
    <m/>
    <m/>
    <m/>
    <m/>
    <m/>
    <m/>
    <m/>
    <m/>
    <m/>
    <m/>
    <m/>
    <m/>
    <m/>
    <m/>
    <m/>
    <m/>
    <m/>
    <m/>
    <m/>
  </r>
  <r>
    <s v="Propylene"/>
    <x v="0"/>
    <x v="0"/>
    <x v="6"/>
    <x v="31"/>
    <x v="0"/>
    <x v="22"/>
    <m/>
    <m/>
    <x v="1"/>
    <m/>
    <n v="111.92305681945412"/>
    <n v="113.18860598120186"/>
    <n v="114.46243596971347"/>
    <n v="115.74760799106727"/>
    <n v="117.04747557579105"/>
    <n v="118.36563018440594"/>
    <n v="119.48939367323558"/>
    <n v="120.6127436348997"/>
    <n v="121.73508613104836"/>
    <n v="122.85514630586817"/>
    <n v="123.97041079747895"/>
    <n v="123.31698289722426"/>
    <n v="122.64731735418337"/>
    <n v="121.9134154998833"/>
    <n v="121.14336031967831"/>
    <n v="120.34148103748549"/>
    <n v="119.43246261345834"/>
    <n v="118.47650651526084"/>
    <n v="117.48435158781643"/>
    <n v="116.46643501910363"/>
    <n v="115.43040597221457"/>
    <n v="113.33714390965397"/>
    <n v="111.40429544821441"/>
    <n v="109.47671153160515"/>
    <n v="107.51837334805349"/>
    <n v="105.52311619673573"/>
    <n v="103.43874112300146"/>
    <n v="101.30311809037465"/>
    <n v="99.111037395557304"/>
    <n v="96.861373763612747"/>
    <n v="94.559244376435615"/>
    <m/>
    <m/>
    <m/>
    <m/>
    <m/>
    <m/>
    <m/>
    <m/>
    <m/>
    <m/>
    <m/>
    <m/>
    <m/>
    <m/>
    <m/>
    <m/>
    <m/>
    <m/>
    <m/>
    <m/>
    <m/>
    <m/>
    <m/>
    <m/>
    <m/>
    <m/>
    <m/>
    <m/>
    <m/>
    <m/>
  </r>
  <r>
    <s v="Propylene"/>
    <x v="0"/>
    <x v="0"/>
    <x v="6"/>
    <x v="29"/>
    <x v="1"/>
    <x v="22"/>
    <m/>
    <m/>
    <x v="1"/>
    <m/>
    <n v="5.470589475758203"/>
    <n v="5.4484748653851289"/>
    <n v="5.4264728591221623"/>
    <n v="5.4045828836069241"/>
    <n v="5.3828043683965063"/>
    <n v="5.3611367459526056"/>
    <n v="5.3373072609479459"/>
    <n v="5.3136119010290219"/>
    <n v="5.2900499112681221"/>
    <n v="5.2666205409866675"/>
    <n v="5.2433230437313041"/>
    <n v="5.2159435042268845"/>
    <n v="5.1887460981717863"/>
    <n v="5.161729613982688"/>
    <n v="5.1348928481359346"/>
    <n v="5.1082346051139158"/>
    <n v="5.0780683117447891"/>
    <n v="5.0481306175223937"/>
    <n v="5.0184197901301566"/>
    <n v="4.9889341103789455"/>
    <n v="4.9596718721075819"/>
    <n v="4.9280601045467121"/>
    <n v="4.8967091001692804"/>
    <n v="4.8656167079586536"/>
    <n v="4.8347807946417767"/>
    <n v="4.8041992445428123"/>
    <n v="4.7725650309580114"/>
    <n v="4.7412029931091064"/>
    <n v="4.7101107892394083"/>
    <n v="4.6792860977403334"/>
    <n v="4.6487266169780446"/>
    <m/>
    <m/>
    <m/>
    <m/>
    <m/>
    <m/>
    <m/>
    <m/>
    <m/>
    <m/>
    <m/>
    <m/>
    <m/>
    <m/>
    <m/>
    <m/>
    <m/>
    <m/>
    <m/>
    <m/>
    <m/>
    <m/>
    <m/>
    <m/>
    <m/>
    <m/>
    <m/>
    <m/>
    <m/>
    <m/>
  </r>
  <r>
    <s v="Propylene"/>
    <x v="0"/>
    <x v="0"/>
    <x v="6"/>
    <x v="30"/>
    <x v="1"/>
    <x v="22"/>
    <m/>
    <m/>
    <x v="1"/>
    <m/>
    <n v="5.4705859164333139"/>
    <n v="5.3779029126067934"/>
    <n v="5.2852740424687408"/>
    <n v="5.1927195449147519"/>
    <n v="5.1002553514788422"/>
    <n v="5.0078892007031941"/>
    <n v="4.9148274733103472"/>
    <n v="4.8220526968647288"/>
    <n v="4.7294812898440917"/>
    <n v="4.6369525536650356"/>
    <n v="4.5441884494778106"/>
    <n v="4.4359931248875206"/>
    <n v="4.3284779505798143"/>
    <n v="4.2181509354211064"/>
    <n v="4.1058506081282378"/>
    <n v="3.9915880612405825"/>
    <n v="3.8726137731380947"/>
    <n v="3.7533240369741367"/>
    <n v="3.6349106185990494"/>
    <n v="3.5184177921831457"/>
    <n v="3.4045222083911719"/>
    <n v="3.2548334172046065"/>
    <n v="3.1076102913594692"/>
    <n v="2.963329724434721"/>
    <n v="2.820961325669352"/>
    <n v="2.6818440627949891"/>
    <n v="2.5489080819719026"/>
    <n v="2.4170208554491754"/>
    <n v="2.2861226865113964"/>
    <n v="2.1665142350367628"/>
    <n v="2.0297533969073664"/>
    <m/>
    <m/>
    <m/>
    <m/>
    <m/>
    <m/>
    <m/>
    <m/>
    <m/>
    <m/>
    <m/>
    <m/>
    <m/>
    <m/>
    <m/>
    <m/>
    <m/>
    <m/>
    <m/>
    <m/>
    <m/>
    <m/>
    <m/>
    <m/>
    <m/>
    <m/>
    <m/>
    <m/>
    <m/>
    <m/>
  </r>
  <r>
    <s v="Propylene"/>
    <x v="0"/>
    <x v="0"/>
    <x v="6"/>
    <x v="31"/>
    <x v="1"/>
    <x v="22"/>
    <m/>
    <m/>
    <x v="1"/>
    <m/>
    <n v="5.4705876960957589"/>
    <n v="5.3941196083231508"/>
    <n v="5.3175156513139985"/>
    <n v="5.2407980873829469"/>
    <n v="5.1639869300502479"/>
    <n v="5.0870979986451887"/>
    <n v="5.0093078514523173"/>
    <n v="4.9316585902463608"/>
    <n v="4.8541192296715714"/>
    <n v="4.7766198895185532"/>
    <n v="4.6990314568219036"/>
    <n v="4.6138676126403242"/>
    <n v="4.5298686138888629"/>
    <n v="4.4443100801959821"/>
    <n v="4.357996290386172"/>
    <n v="4.2709362930001937"/>
    <n v="4.179918021204589"/>
    <n v="4.0890168835844269"/>
    <n v="3.9988399630397242"/>
    <n v="3.9099224521906888"/>
    <n v="3.8226157837289705"/>
    <n v="3.7118742002604419"/>
    <n v="3.6023988028441023"/>
    <n v="3.4947697623659915"/>
    <n v="3.3881423877404786"/>
    <n v="3.2823450935027898"/>
    <n v="3.1761176964473834"/>
    <n v="3.0704460176339321"/>
    <n v="2.9652207514018945"/>
    <n v="2.8603854514292957"/>
    <n v="2.7559484148801308"/>
    <m/>
    <m/>
    <m/>
    <m/>
    <m/>
    <m/>
    <m/>
    <m/>
    <m/>
    <m/>
    <m/>
    <m/>
    <m/>
    <m/>
    <m/>
    <m/>
    <m/>
    <m/>
    <m/>
    <m/>
    <m/>
    <m/>
    <m/>
    <m/>
    <m/>
    <m/>
    <m/>
    <m/>
    <m/>
    <m/>
  </r>
  <r>
    <s v="Propylene"/>
    <x v="0"/>
    <x v="0"/>
    <x v="7"/>
    <x v="32"/>
    <x v="0"/>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107.5"/>
    <m/>
    <m/>
    <m/>
    <m/>
    <m/>
    <m/>
    <m/>
    <m/>
    <m/>
    <m/>
    <m/>
    <m/>
    <m/>
    <m/>
    <m/>
    <m/>
    <m/>
    <m/>
    <m/>
    <m/>
    <m/>
    <m/>
    <m/>
    <m/>
    <m/>
    <m/>
    <m/>
    <m/>
    <m/>
    <m/>
    <m/>
    <m/>
    <m/>
    <m/>
    <m/>
    <m/>
    <m/>
    <m/>
    <m/>
    <m/>
    <m/>
    <m/>
    <m/>
    <m/>
    <m/>
    <m/>
    <m/>
    <m/>
    <m/>
    <m/>
    <m/>
    <m/>
    <m/>
    <m/>
    <m/>
    <m/>
    <m/>
    <m/>
    <m/>
    <m/>
  </r>
  <r>
    <s v="Propylene"/>
    <x v="0"/>
    <x v="0"/>
    <x v="7"/>
    <x v="32"/>
    <x v="2"/>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15.5"/>
    <m/>
    <m/>
    <m/>
    <m/>
    <m/>
    <m/>
    <m/>
    <m/>
    <m/>
    <m/>
    <m/>
    <m/>
    <m/>
    <m/>
    <m/>
    <m/>
    <m/>
    <m/>
    <m/>
    <m/>
    <m/>
    <m/>
    <m/>
    <m/>
    <m/>
    <m/>
    <m/>
    <m/>
    <m/>
    <m/>
    <m/>
    <m/>
    <m/>
    <m/>
    <m/>
    <m/>
    <m/>
    <m/>
    <m/>
    <m/>
    <m/>
    <m/>
    <m/>
    <m/>
    <m/>
    <m/>
    <m/>
    <m/>
    <m/>
    <m/>
    <m/>
    <m/>
    <m/>
    <m/>
    <m/>
    <m/>
    <m/>
    <m/>
    <m/>
    <m/>
  </r>
  <r>
    <s v="Propylene"/>
    <x v="31"/>
    <x v="0"/>
    <x v="7"/>
    <x v="32"/>
    <x v="2"/>
    <x v="22"/>
    <s v="Slide 11 of ICIS North America report shows 55% propylene comes from refineries in the US"/>
    <s v="https://protect-eu.mimecast.com/s/W7AjCKQkjHjELkC30OtZ?domain=s3-eu-west-1.amazonaws.com, slide 11"/>
    <x v="0"/>
    <b v="1"/>
    <n v="8.5250000000000004"/>
    <m/>
    <m/>
    <m/>
    <m/>
    <m/>
    <m/>
    <m/>
    <m/>
    <m/>
    <m/>
    <m/>
    <m/>
    <m/>
    <m/>
    <m/>
    <m/>
    <m/>
    <m/>
    <m/>
    <m/>
    <m/>
    <m/>
    <m/>
    <m/>
    <m/>
    <m/>
    <m/>
    <m/>
    <m/>
    <m/>
    <m/>
    <m/>
    <m/>
    <m/>
    <m/>
    <m/>
    <m/>
    <m/>
    <m/>
    <m/>
    <m/>
    <m/>
    <m/>
    <m/>
    <m/>
    <m/>
    <m/>
    <m/>
    <m/>
    <m/>
    <m/>
    <m/>
    <m/>
    <m/>
    <m/>
    <m/>
    <m/>
    <m/>
    <m/>
    <m/>
  </r>
  <r>
    <s v="Propylene"/>
    <x v="8"/>
    <x v="0"/>
    <x v="7"/>
    <x v="32"/>
    <x v="2"/>
    <x v="22"/>
    <s v="Slide 11 of ICIS North America report shows 31% propylene comes from crackers, and the only kind of crackers that can give propylene are naphtha"/>
    <s v="https://protect-eu.mimecast.com/s/W7AjCKQkjHjELkC30OtZ?domain=s3-eu-west-1.amazonaws.com"/>
    <x v="0"/>
    <b v="1"/>
    <n v="4.8049999999999997"/>
    <m/>
    <m/>
    <m/>
    <m/>
    <m/>
    <m/>
    <m/>
    <m/>
    <m/>
    <m/>
    <m/>
    <m/>
    <m/>
    <m/>
    <m/>
    <m/>
    <m/>
    <m/>
    <m/>
    <m/>
    <m/>
    <m/>
    <m/>
    <m/>
    <m/>
    <m/>
    <m/>
    <m/>
    <m/>
    <m/>
    <m/>
    <m/>
    <m/>
    <m/>
    <m/>
    <m/>
    <m/>
    <m/>
    <m/>
    <m/>
    <m/>
    <m/>
    <m/>
    <m/>
    <m/>
    <m/>
    <m/>
    <m/>
    <m/>
    <m/>
    <m/>
    <m/>
    <m/>
    <m/>
    <m/>
    <m/>
    <m/>
    <m/>
    <m/>
    <m/>
  </r>
  <r>
    <s v="Propylene"/>
    <x v="27"/>
    <x v="0"/>
    <x v="7"/>
    <x v="32"/>
    <x v="2"/>
    <x v="22"/>
    <s v="Slide 11 of ICIS North America report shows 12% propylene comes from PDH"/>
    <s v="https://protect-eu.mimecast.com/s/W7AjCKQkjHjELkC30OtZ?domain=s3-eu-west-1.amazonaws.com"/>
    <x v="0"/>
    <b v="1"/>
    <n v="1.8599999999999999"/>
    <m/>
    <m/>
    <m/>
    <m/>
    <m/>
    <m/>
    <m/>
    <m/>
    <m/>
    <m/>
    <m/>
    <m/>
    <m/>
    <m/>
    <m/>
    <m/>
    <m/>
    <m/>
    <m/>
    <m/>
    <m/>
    <m/>
    <m/>
    <m/>
    <m/>
    <m/>
    <m/>
    <m/>
    <m/>
    <m/>
    <m/>
    <m/>
    <m/>
    <m/>
    <m/>
    <m/>
    <m/>
    <m/>
    <m/>
    <m/>
    <m/>
    <m/>
    <m/>
    <m/>
    <m/>
    <m/>
    <m/>
    <m/>
    <m/>
    <m/>
    <m/>
    <m/>
    <m/>
    <m/>
    <m/>
    <m/>
    <m/>
    <m/>
    <m/>
    <m/>
  </r>
  <r>
    <s v="Propylene"/>
    <x v="0"/>
    <x v="0"/>
    <x v="7"/>
    <x v="32"/>
    <x v="3"/>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3"/>
    <m/>
    <m/>
    <m/>
    <m/>
    <m/>
    <m/>
    <m/>
    <m/>
    <m/>
    <m/>
    <m/>
    <m/>
    <m/>
    <m/>
    <m/>
    <m/>
    <m/>
    <m/>
    <m/>
    <m/>
    <m/>
    <m/>
    <m/>
    <m/>
    <m/>
    <m/>
    <m/>
    <m/>
    <m/>
    <m/>
    <m/>
    <m/>
    <m/>
    <m/>
    <m/>
    <m/>
    <m/>
    <m/>
    <m/>
    <m/>
    <m/>
    <m/>
    <m/>
    <m/>
    <m/>
    <m/>
    <m/>
    <m/>
    <m/>
    <m/>
    <m/>
    <m/>
    <m/>
    <m/>
    <m/>
    <m/>
    <m/>
    <m/>
    <m/>
    <m/>
  </r>
  <r>
    <s v="Propylene"/>
    <x v="0"/>
    <x v="0"/>
    <x v="7"/>
    <x v="32"/>
    <x v="4"/>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16.5"/>
    <m/>
    <m/>
    <m/>
    <m/>
    <m/>
    <m/>
    <m/>
    <m/>
    <m/>
    <m/>
    <m/>
    <m/>
    <m/>
    <m/>
    <m/>
    <m/>
    <m/>
    <m/>
    <m/>
    <m/>
    <m/>
    <m/>
    <m/>
    <m/>
    <m/>
    <m/>
    <m/>
    <m/>
    <m/>
    <m/>
    <m/>
    <m/>
    <m/>
    <m/>
    <m/>
    <m/>
    <m/>
    <m/>
    <m/>
    <m/>
    <m/>
    <m/>
    <m/>
    <m/>
    <m/>
    <m/>
    <m/>
    <m/>
    <m/>
    <m/>
    <m/>
    <m/>
    <m/>
    <m/>
    <m/>
    <m/>
    <m/>
    <m/>
    <m/>
    <m/>
  </r>
  <r>
    <s v="Propylene"/>
    <x v="0"/>
    <x v="0"/>
    <x v="7"/>
    <x v="32"/>
    <x v="4"/>
    <x v="22"/>
    <s v="Look at Petrochemicals Europe for technology breakdown"/>
    <s v="https://www.petrochemistry.eu/about-petrochemistry/petrochemicals-facts-and-figures/european-market-overview/"/>
    <x v="0"/>
    <b v="1"/>
    <m/>
    <m/>
    <m/>
    <m/>
    <m/>
    <m/>
    <m/>
    <m/>
    <m/>
    <m/>
    <m/>
    <m/>
    <m/>
    <m/>
    <m/>
    <m/>
    <m/>
    <m/>
    <m/>
    <m/>
    <m/>
    <m/>
    <m/>
    <m/>
    <m/>
    <m/>
    <m/>
    <m/>
    <m/>
    <m/>
    <m/>
    <m/>
    <m/>
    <m/>
    <m/>
    <m/>
    <m/>
    <m/>
    <m/>
    <m/>
    <m/>
    <m/>
    <m/>
    <m/>
    <m/>
    <m/>
    <m/>
    <m/>
    <m/>
    <m/>
    <m/>
    <m/>
    <m/>
    <m/>
    <m/>
    <m/>
    <m/>
    <m/>
    <m/>
    <m/>
    <m/>
  </r>
  <r>
    <s v="Propylene"/>
    <x v="0"/>
    <x v="0"/>
    <x v="7"/>
    <x v="32"/>
    <x v="5"/>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2.5"/>
    <m/>
    <m/>
    <m/>
    <m/>
    <m/>
    <m/>
    <m/>
    <m/>
    <m/>
    <m/>
    <m/>
    <m/>
    <m/>
    <m/>
    <m/>
    <m/>
    <m/>
    <m/>
    <m/>
    <m/>
    <m/>
    <m/>
    <m/>
    <m/>
    <m/>
    <m/>
    <m/>
    <m/>
    <m/>
    <m/>
    <m/>
    <m/>
    <m/>
    <m/>
    <m/>
    <m/>
    <m/>
    <m/>
    <m/>
    <m/>
    <m/>
    <m/>
    <m/>
    <m/>
    <m/>
    <m/>
    <m/>
    <m/>
    <m/>
    <m/>
    <m/>
    <m/>
    <m/>
    <m/>
    <m/>
    <m/>
    <m/>
    <m/>
    <m/>
    <m/>
  </r>
  <r>
    <s v="Propylene"/>
    <x v="0"/>
    <x v="0"/>
    <x v="7"/>
    <x v="32"/>
    <x v="6"/>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1.5"/>
    <m/>
    <m/>
    <m/>
    <m/>
    <m/>
    <m/>
    <m/>
    <m/>
    <m/>
    <m/>
    <m/>
    <m/>
    <m/>
    <m/>
    <m/>
    <m/>
    <m/>
    <m/>
    <m/>
    <m/>
    <m/>
    <m/>
    <m/>
    <m/>
    <m/>
    <m/>
    <m/>
    <m/>
    <m/>
    <m/>
    <m/>
    <m/>
    <m/>
    <m/>
    <m/>
    <m/>
    <m/>
    <m/>
    <m/>
    <m/>
    <m/>
    <m/>
    <m/>
    <m/>
    <m/>
    <m/>
    <m/>
    <m/>
    <m/>
    <m/>
    <m/>
    <m/>
    <m/>
    <m/>
    <m/>
    <m/>
    <m/>
    <m/>
    <m/>
    <m/>
  </r>
  <r>
    <s v="Propylene"/>
    <x v="0"/>
    <x v="0"/>
    <x v="7"/>
    <x v="32"/>
    <x v="7"/>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9"/>
    <m/>
    <m/>
    <m/>
    <m/>
    <m/>
    <m/>
    <m/>
    <m/>
    <m/>
    <m/>
    <m/>
    <m/>
    <m/>
    <m/>
    <m/>
    <m/>
    <m/>
    <m/>
    <m/>
    <m/>
    <m/>
    <m/>
    <m/>
    <m/>
    <m/>
    <m/>
    <m/>
    <m/>
    <m/>
    <m/>
    <m/>
    <m/>
    <m/>
    <m/>
    <m/>
    <m/>
    <m/>
    <m/>
    <m/>
    <m/>
    <m/>
    <m/>
    <m/>
    <m/>
    <m/>
    <m/>
    <m/>
    <m/>
    <m/>
    <m/>
    <m/>
    <m/>
    <m/>
    <m/>
    <m/>
    <m/>
    <m/>
    <m/>
    <m/>
    <m/>
  </r>
  <r>
    <s v="Propylene"/>
    <x v="0"/>
    <x v="0"/>
    <x v="7"/>
    <x v="32"/>
    <x v="8"/>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47"/>
    <m/>
    <m/>
    <m/>
    <m/>
    <m/>
    <m/>
    <m/>
    <m/>
    <m/>
    <m/>
    <m/>
    <m/>
    <m/>
    <m/>
    <m/>
    <m/>
    <m/>
    <m/>
    <m/>
    <m/>
    <m/>
    <m/>
    <m/>
    <m/>
    <m/>
    <m/>
    <m/>
    <m/>
    <m/>
    <m/>
    <m/>
    <m/>
    <m/>
    <m/>
    <m/>
    <m/>
    <m/>
    <m/>
    <m/>
    <m/>
    <m/>
    <m/>
    <m/>
    <m/>
    <m/>
    <m/>
    <m/>
    <m/>
    <m/>
    <m/>
    <m/>
    <m/>
    <m/>
    <m/>
    <m/>
    <m/>
    <m/>
    <m/>
    <m/>
    <m/>
  </r>
  <r>
    <s v="Propylene"/>
    <x v="0"/>
    <x v="0"/>
    <x v="7"/>
    <x v="32"/>
    <x v="9"/>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12.5"/>
    <m/>
    <m/>
    <m/>
    <m/>
    <m/>
    <m/>
    <m/>
    <m/>
    <m/>
    <m/>
    <m/>
    <m/>
    <m/>
    <m/>
    <m/>
    <m/>
    <m/>
    <m/>
    <m/>
    <m/>
    <m/>
    <m/>
    <m/>
    <m/>
    <m/>
    <m/>
    <m/>
    <m/>
    <m/>
    <m/>
    <m/>
    <m/>
    <m/>
    <m/>
    <m/>
    <m/>
    <m/>
    <m/>
    <m/>
    <m/>
    <m/>
    <m/>
    <m/>
    <m/>
    <m/>
    <m/>
    <m/>
    <m/>
    <m/>
    <m/>
    <m/>
    <m/>
    <m/>
    <m/>
    <m/>
    <m/>
    <m/>
    <m/>
    <m/>
    <m/>
  </r>
  <r>
    <s v="Propylene"/>
    <x v="8"/>
    <x v="0"/>
    <x v="7"/>
    <x v="32"/>
    <x v="2"/>
    <x v="22"/>
    <m/>
    <m/>
    <x v="0"/>
    <m/>
    <n v="4.8"/>
    <m/>
    <m/>
    <m/>
    <m/>
    <m/>
    <m/>
    <m/>
    <m/>
    <m/>
    <m/>
    <m/>
    <m/>
    <m/>
    <m/>
    <m/>
    <m/>
    <m/>
    <m/>
    <m/>
    <m/>
    <m/>
    <m/>
    <m/>
    <m/>
    <m/>
    <m/>
    <m/>
    <m/>
    <m/>
    <m/>
    <m/>
    <m/>
    <m/>
    <m/>
    <m/>
    <m/>
    <m/>
    <m/>
    <m/>
    <m/>
    <m/>
    <m/>
    <m/>
    <m/>
    <m/>
    <m/>
    <m/>
    <m/>
    <m/>
    <m/>
    <m/>
    <m/>
    <m/>
    <m/>
    <m/>
    <m/>
    <m/>
    <m/>
    <m/>
    <m/>
  </r>
  <r>
    <s v="Propylene"/>
    <x v="8"/>
    <x v="0"/>
    <x v="7"/>
    <x v="32"/>
    <x v="3"/>
    <x v="22"/>
    <m/>
    <m/>
    <x v="0"/>
    <m/>
    <n v="3"/>
    <m/>
    <m/>
    <m/>
    <m/>
    <m/>
    <m/>
    <m/>
    <m/>
    <m/>
    <m/>
    <m/>
    <m/>
    <m/>
    <m/>
    <m/>
    <m/>
    <m/>
    <m/>
    <m/>
    <m/>
    <m/>
    <m/>
    <m/>
    <m/>
    <m/>
    <m/>
    <m/>
    <m/>
    <m/>
    <m/>
    <m/>
    <m/>
    <m/>
    <m/>
    <m/>
    <m/>
    <m/>
    <m/>
    <m/>
    <m/>
    <m/>
    <m/>
    <m/>
    <m/>
    <m/>
    <m/>
    <m/>
    <m/>
    <m/>
    <m/>
    <m/>
    <m/>
    <m/>
    <m/>
    <m/>
    <m/>
    <m/>
    <m/>
    <m/>
    <m/>
  </r>
  <r>
    <s v="Propylene"/>
    <x v="8"/>
    <x v="0"/>
    <x v="7"/>
    <x v="32"/>
    <x v="4"/>
    <x v="22"/>
    <m/>
    <m/>
    <x v="0"/>
    <m/>
    <n v="10"/>
    <m/>
    <m/>
    <m/>
    <m/>
    <m/>
    <m/>
    <m/>
    <m/>
    <m/>
    <m/>
    <m/>
    <m/>
    <m/>
    <m/>
    <m/>
    <m/>
    <m/>
    <m/>
    <m/>
    <m/>
    <m/>
    <m/>
    <m/>
    <m/>
    <m/>
    <m/>
    <m/>
    <m/>
    <m/>
    <m/>
    <m/>
    <m/>
    <m/>
    <m/>
    <m/>
    <m/>
    <m/>
    <m/>
    <m/>
    <m/>
    <m/>
    <m/>
    <m/>
    <m/>
    <m/>
    <m/>
    <m/>
    <m/>
    <m/>
    <m/>
    <m/>
    <m/>
    <m/>
    <m/>
    <m/>
    <m/>
    <m/>
    <m/>
    <m/>
    <m/>
  </r>
  <r>
    <s v="Propylene"/>
    <x v="8"/>
    <x v="0"/>
    <x v="7"/>
    <x v="32"/>
    <x v="5"/>
    <x v="22"/>
    <m/>
    <m/>
    <x v="0"/>
    <m/>
    <n v="2.5"/>
    <m/>
    <m/>
    <m/>
    <m/>
    <m/>
    <m/>
    <m/>
    <m/>
    <m/>
    <m/>
    <m/>
    <m/>
    <m/>
    <m/>
    <m/>
    <m/>
    <m/>
    <m/>
    <m/>
    <m/>
    <m/>
    <m/>
    <m/>
    <m/>
    <m/>
    <m/>
    <m/>
    <m/>
    <m/>
    <m/>
    <m/>
    <m/>
    <m/>
    <m/>
    <m/>
    <m/>
    <m/>
    <m/>
    <m/>
    <m/>
    <m/>
    <m/>
    <m/>
    <m/>
    <m/>
    <m/>
    <m/>
    <m/>
    <m/>
    <m/>
    <m/>
    <m/>
    <m/>
    <m/>
    <m/>
    <m/>
    <m/>
    <m/>
    <m/>
    <m/>
  </r>
  <r>
    <s v="Propylene"/>
    <x v="8"/>
    <x v="0"/>
    <x v="7"/>
    <x v="32"/>
    <x v="6"/>
    <x v="22"/>
    <m/>
    <m/>
    <x v="0"/>
    <m/>
    <n v="1.5"/>
    <m/>
    <m/>
    <m/>
    <m/>
    <m/>
    <m/>
    <m/>
    <m/>
    <m/>
    <m/>
    <m/>
    <m/>
    <m/>
    <m/>
    <m/>
    <m/>
    <m/>
    <m/>
    <m/>
    <m/>
    <m/>
    <m/>
    <m/>
    <m/>
    <m/>
    <m/>
    <m/>
    <m/>
    <m/>
    <m/>
    <m/>
    <m/>
    <m/>
    <m/>
    <m/>
    <m/>
    <m/>
    <m/>
    <m/>
    <m/>
    <m/>
    <m/>
    <m/>
    <m/>
    <m/>
    <m/>
    <m/>
    <m/>
    <m/>
    <m/>
    <m/>
    <m/>
    <m/>
    <m/>
    <m/>
    <m/>
    <m/>
    <m/>
    <m/>
    <m/>
  </r>
  <r>
    <s v="Propylene"/>
    <x v="8"/>
    <x v="0"/>
    <x v="7"/>
    <x v="32"/>
    <x v="7"/>
    <x v="22"/>
    <m/>
    <m/>
    <x v="0"/>
    <m/>
    <n v="9"/>
    <m/>
    <m/>
    <m/>
    <m/>
    <m/>
    <m/>
    <m/>
    <m/>
    <m/>
    <m/>
    <m/>
    <m/>
    <m/>
    <m/>
    <m/>
    <m/>
    <m/>
    <m/>
    <m/>
    <m/>
    <m/>
    <m/>
    <m/>
    <m/>
    <m/>
    <m/>
    <m/>
    <m/>
    <m/>
    <m/>
    <m/>
    <m/>
    <m/>
    <m/>
    <m/>
    <m/>
    <m/>
    <m/>
    <m/>
    <m/>
    <m/>
    <m/>
    <m/>
    <m/>
    <m/>
    <m/>
    <m/>
    <m/>
    <m/>
    <m/>
    <m/>
    <m/>
    <m/>
    <m/>
    <m/>
    <m/>
    <m/>
    <m/>
    <m/>
    <m/>
  </r>
  <r>
    <s v="Propylene"/>
    <x v="8"/>
    <x v="0"/>
    <x v="7"/>
    <x v="32"/>
    <x v="8"/>
    <x v="22"/>
    <m/>
    <m/>
    <x v="0"/>
    <m/>
    <n v="23"/>
    <m/>
    <m/>
    <m/>
    <m/>
    <m/>
    <m/>
    <m/>
    <m/>
    <m/>
    <m/>
    <m/>
    <m/>
    <m/>
    <m/>
    <m/>
    <m/>
    <m/>
    <m/>
    <m/>
    <m/>
    <m/>
    <m/>
    <m/>
    <m/>
    <m/>
    <m/>
    <m/>
    <m/>
    <m/>
    <m/>
    <m/>
    <m/>
    <m/>
    <m/>
    <m/>
    <m/>
    <m/>
    <m/>
    <m/>
    <m/>
    <m/>
    <m/>
    <m/>
    <m/>
    <m/>
    <m/>
    <m/>
    <m/>
    <m/>
    <m/>
    <m/>
    <m/>
    <m/>
    <m/>
    <m/>
    <m/>
    <m/>
    <m/>
    <m/>
    <m/>
  </r>
  <r>
    <s v="Propylene"/>
    <x v="8"/>
    <x v="0"/>
    <x v="7"/>
    <x v="32"/>
    <x v="9"/>
    <x v="22"/>
    <s v="Check: really no naphtha cracking in Asia and Pacific? Assumed for now Asia Pacific production split equally between naphtha crackers, PDH and refineries"/>
    <m/>
    <x v="0"/>
    <m/>
    <n v="4"/>
    <m/>
    <m/>
    <m/>
    <m/>
    <m/>
    <m/>
    <m/>
    <m/>
    <m/>
    <m/>
    <m/>
    <m/>
    <m/>
    <m/>
    <m/>
    <m/>
    <m/>
    <m/>
    <m/>
    <m/>
    <m/>
    <m/>
    <m/>
    <m/>
    <m/>
    <m/>
    <m/>
    <m/>
    <m/>
    <m/>
    <m/>
    <m/>
    <m/>
    <m/>
    <m/>
    <m/>
    <m/>
    <m/>
    <m/>
    <m/>
    <m/>
    <m/>
    <m/>
    <m/>
    <m/>
    <m/>
    <m/>
    <m/>
    <m/>
    <m/>
    <m/>
    <m/>
    <m/>
    <m/>
    <m/>
    <m/>
    <m/>
    <m/>
    <m/>
    <m/>
  </r>
  <r>
    <s v="Propylene"/>
    <x v="8"/>
    <x v="0"/>
    <x v="7"/>
    <x v="32"/>
    <x v="1"/>
    <x v="22"/>
    <m/>
    <s v="Daisuke: http://www.jpca.or.jp/trends/manufacturer.html, https://www.meti.go.jp/statistics/tyo/seidou/result/ichiran/08_seidou.html"/>
    <x v="0"/>
    <m/>
    <n v="5.28"/>
    <m/>
    <m/>
    <m/>
    <m/>
    <m/>
    <m/>
    <m/>
    <m/>
    <m/>
    <m/>
    <m/>
    <m/>
    <m/>
    <m/>
    <m/>
    <m/>
    <m/>
    <m/>
    <m/>
    <m/>
    <m/>
    <m/>
    <m/>
    <m/>
    <m/>
    <m/>
    <m/>
    <m/>
    <m/>
    <m/>
    <m/>
    <m/>
    <m/>
    <m/>
    <m/>
    <m/>
    <m/>
    <m/>
    <m/>
    <m/>
    <m/>
    <m/>
    <m/>
    <m/>
    <m/>
    <m/>
    <m/>
    <m/>
    <m/>
    <m/>
    <m/>
    <m/>
    <m/>
    <m/>
    <m/>
    <m/>
    <m/>
    <m/>
    <m/>
    <m/>
  </r>
  <r>
    <s v="Propylene"/>
    <x v="8"/>
    <x v="0"/>
    <x v="7"/>
    <x v="33"/>
    <x v="1"/>
    <x v="22"/>
    <m/>
    <s v="Daisuke: http://www.jpca.or.jp/trends/manufacturer.html, https://www.meti.go.jp/statistics/tyo/seidou/result/ichiran/08_seidou.html"/>
    <x v="0"/>
    <m/>
    <n v="1"/>
    <m/>
    <m/>
    <m/>
    <m/>
    <m/>
    <m/>
    <m/>
    <m/>
    <m/>
    <m/>
    <m/>
    <m/>
    <m/>
    <m/>
    <m/>
    <m/>
    <m/>
    <m/>
    <m/>
    <m/>
    <m/>
    <m/>
    <m/>
    <m/>
    <m/>
    <m/>
    <m/>
    <m/>
    <m/>
    <m/>
    <m/>
    <m/>
    <m/>
    <m/>
    <m/>
    <m/>
    <m/>
    <m/>
    <m/>
    <m/>
    <m/>
    <m/>
    <m/>
    <m/>
    <m/>
    <m/>
    <m/>
    <m/>
    <m/>
    <m/>
    <m/>
    <m/>
    <m/>
    <m/>
    <m/>
    <m/>
    <m/>
    <m/>
    <m/>
    <m/>
  </r>
  <r>
    <s v="Propylene"/>
    <x v="31"/>
    <x v="0"/>
    <x v="7"/>
    <x v="32"/>
    <x v="2"/>
    <x v="22"/>
    <m/>
    <m/>
    <x v="1"/>
    <m/>
    <n v="7.4859999999999998"/>
    <m/>
    <m/>
    <m/>
    <m/>
    <m/>
    <m/>
    <m/>
    <m/>
    <m/>
    <m/>
    <m/>
    <m/>
    <m/>
    <m/>
    <m/>
    <m/>
    <m/>
    <m/>
    <m/>
    <m/>
    <m/>
    <m/>
    <m/>
    <m/>
    <m/>
    <m/>
    <m/>
    <m/>
    <m/>
    <m/>
    <m/>
    <m/>
    <m/>
    <m/>
    <m/>
    <m/>
    <m/>
    <m/>
    <m/>
    <m/>
    <m/>
    <m/>
    <m/>
    <m/>
    <m/>
    <m/>
    <m/>
    <m/>
    <m/>
    <m/>
    <m/>
    <m/>
    <m/>
    <m/>
    <m/>
    <m/>
    <m/>
    <m/>
    <m/>
    <m/>
  </r>
  <r>
    <s v="Propylene"/>
    <x v="27"/>
    <x v="0"/>
    <x v="7"/>
    <x v="32"/>
    <x v="2"/>
    <x v="22"/>
    <m/>
    <m/>
    <x v="1"/>
    <m/>
    <n v="3.42"/>
    <m/>
    <m/>
    <m/>
    <m/>
    <m/>
    <m/>
    <m/>
    <m/>
    <m/>
    <m/>
    <m/>
    <m/>
    <m/>
    <m/>
    <m/>
    <m/>
    <m/>
    <m/>
    <m/>
    <m/>
    <m/>
    <m/>
    <m/>
    <m/>
    <m/>
    <m/>
    <m/>
    <m/>
    <m/>
    <m/>
    <m/>
    <m/>
    <m/>
    <m/>
    <m/>
    <m/>
    <m/>
    <m/>
    <m/>
    <m/>
    <m/>
    <m/>
    <m/>
    <m/>
    <m/>
    <m/>
    <m/>
    <m/>
    <m/>
    <m/>
    <m/>
    <m/>
    <m/>
    <m/>
    <m/>
    <m/>
    <m/>
    <m/>
    <m/>
    <m/>
  </r>
  <r>
    <s v="Propylene"/>
    <x v="31"/>
    <x v="0"/>
    <x v="7"/>
    <x v="32"/>
    <x v="4"/>
    <x v="22"/>
    <m/>
    <m/>
    <x v="1"/>
    <m/>
    <n v="3.8949999999999996"/>
    <m/>
    <m/>
    <m/>
    <m/>
    <m/>
    <m/>
    <m/>
    <m/>
    <m/>
    <m/>
    <m/>
    <m/>
    <m/>
    <m/>
    <m/>
    <m/>
    <m/>
    <m/>
    <m/>
    <m/>
    <m/>
    <m/>
    <m/>
    <m/>
    <m/>
    <m/>
    <m/>
    <m/>
    <m/>
    <m/>
    <m/>
    <m/>
    <m/>
    <m/>
    <m/>
    <m/>
    <m/>
    <m/>
    <m/>
    <m/>
    <m/>
    <m/>
    <m/>
    <m/>
    <m/>
    <m/>
    <m/>
    <m/>
    <m/>
    <m/>
    <m/>
    <m/>
    <m/>
    <m/>
    <m/>
    <m/>
    <m/>
    <m/>
    <m/>
    <m/>
  </r>
  <r>
    <s v="Propylene"/>
    <x v="27"/>
    <x v="0"/>
    <x v="7"/>
    <x v="32"/>
    <x v="5"/>
    <x v="22"/>
    <m/>
    <m/>
    <x v="1"/>
    <m/>
    <n v="0.47499999999999998"/>
    <m/>
    <m/>
    <m/>
    <m/>
    <m/>
    <m/>
    <m/>
    <m/>
    <m/>
    <m/>
    <m/>
    <m/>
    <m/>
    <m/>
    <m/>
    <m/>
    <m/>
    <m/>
    <m/>
    <m/>
    <m/>
    <m/>
    <m/>
    <m/>
    <m/>
    <m/>
    <m/>
    <m/>
    <m/>
    <m/>
    <m/>
    <m/>
    <m/>
    <m/>
    <m/>
    <m/>
    <m/>
    <m/>
    <m/>
    <m/>
    <m/>
    <m/>
    <m/>
    <m/>
    <m/>
    <m/>
    <m/>
    <m/>
    <m/>
    <m/>
    <m/>
    <m/>
    <m/>
    <m/>
    <m/>
    <m/>
    <m/>
    <m/>
    <m/>
    <m/>
  </r>
  <r>
    <s v="Propylene"/>
    <x v="31"/>
    <x v="0"/>
    <x v="7"/>
    <x v="32"/>
    <x v="7"/>
    <x v="22"/>
    <m/>
    <m/>
    <x v="1"/>
    <m/>
    <n v="2.242"/>
    <m/>
    <m/>
    <m/>
    <m/>
    <m/>
    <m/>
    <m/>
    <m/>
    <m/>
    <m/>
    <m/>
    <m/>
    <m/>
    <m/>
    <m/>
    <m/>
    <m/>
    <m/>
    <m/>
    <m/>
    <m/>
    <m/>
    <m/>
    <m/>
    <m/>
    <m/>
    <m/>
    <m/>
    <m/>
    <m/>
    <m/>
    <m/>
    <m/>
    <m/>
    <m/>
    <m/>
    <m/>
    <m/>
    <m/>
    <m/>
    <m/>
    <m/>
    <m/>
    <m/>
    <m/>
    <m/>
    <m/>
    <m/>
    <m/>
    <m/>
    <m/>
    <m/>
    <m/>
    <m/>
    <m/>
    <m/>
    <m/>
    <m/>
    <m/>
    <m/>
  </r>
  <r>
    <s v="Propylene"/>
    <x v="31"/>
    <x v="0"/>
    <x v="7"/>
    <x v="32"/>
    <x v="10"/>
    <x v="22"/>
    <m/>
    <m/>
    <x v="1"/>
    <m/>
    <n v="6"/>
    <m/>
    <m/>
    <m/>
    <m/>
    <m/>
    <m/>
    <m/>
    <m/>
    <m/>
    <m/>
    <m/>
    <m/>
    <m/>
    <m/>
    <m/>
    <m/>
    <m/>
    <m/>
    <m/>
    <m/>
    <m/>
    <m/>
    <m/>
    <m/>
    <m/>
    <m/>
    <m/>
    <m/>
    <m/>
    <m/>
    <m/>
    <m/>
    <m/>
    <m/>
    <m/>
    <m/>
    <m/>
    <m/>
    <m/>
    <m/>
    <m/>
    <m/>
    <m/>
    <m/>
    <m/>
    <m/>
    <m/>
    <m/>
    <m/>
    <m/>
    <m/>
    <m/>
    <m/>
    <m/>
    <m/>
    <m/>
    <m/>
    <m/>
    <m/>
    <m/>
  </r>
  <r>
    <s v="Propylene"/>
    <x v="27"/>
    <x v="0"/>
    <x v="7"/>
    <x v="32"/>
    <x v="10"/>
    <x v="22"/>
    <m/>
    <m/>
    <x v="1"/>
    <m/>
    <n v="6.7545000000000002"/>
    <m/>
    <m/>
    <m/>
    <m/>
    <m/>
    <m/>
    <m/>
    <m/>
    <m/>
    <m/>
    <m/>
    <m/>
    <m/>
    <m/>
    <m/>
    <m/>
    <m/>
    <m/>
    <m/>
    <m/>
    <m/>
    <m/>
    <m/>
    <m/>
    <m/>
    <m/>
    <m/>
    <m/>
    <m/>
    <m/>
    <m/>
    <m/>
    <m/>
    <m/>
    <m/>
    <m/>
    <m/>
    <m/>
    <m/>
    <m/>
    <m/>
    <m/>
    <m/>
    <m/>
    <m/>
    <m/>
    <m/>
    <m/>
    <m/>
    <m/>
    <m/>
    <m/>
    <m/>
    <m/>
    <m/>
    <m/>
    <m/>
    <m/>
    <m/>
    <m/>
  </r>
  <r>
    <s v="Propylene"/>
    <x v="31"/>
    <x v="0"/>
    <x v="7"/>
    <x v="32"/>
    <x v="11"/>
    <x v="22"/>
    <m/>
    <m/>
    <x v="1"/>
    <m/>
    <n v="0.56999999999999995"/>
    <m/>
    <m/>
    <m/>
    <m/>
    <m/>
    <m/>
    <m/>
    <m/>
    <m/>
    <m/>
    <m/>
    <m/>
    <m/>
    <m/>
    <m/>
    <m/>
    <m/>
    <m/>
    <m/>
    <m/>
    <m/>
    <m/>
    <m/>
    <m/>
    <m/>
    <m/>
    <m/>
    <m/>
    <m/>
    <m/>
    <m/>
    <m/>
    <m/>
    <m/>
    <m/>
    <m/>
    <m/>
    <m/>
    <m/>
    <m/>
    <m/>
    <m/>
    <m/>
    <m/>
    <m/>
    <m/>
    <m/>
    <m/>
    <m/>
    <m/>
    <m/>
    <m/>
    <m/>
    <m/>
    <m/>
    <m/>
    <m/>
    <m/>
    <m/>
    <m/>
  </r>
  <r>
    <s v="Propylene"/>
    <x v="31"/>
    <x v="0"/>
    <x v="7"/>
    <x v="32"/>
    <x v="1"/>
    <x v="22"/>
    <m/>
    <m/>
    <x v="1"/>
    <m/>
    <n v="1.9"/>
    <m/>
    <m/>
    <m/>
    <m/>
    <m/>
    <m/>
    <m/>
    <m/>
    <m/>
    <m/>
    <m/>
    <m/>
    <m/>
    <m/>
    <m/>
    <m/>
    <m/>
    <m/>
    <m/>
    <m/>
    <m/>
    <m/>
    <m/>
    <m/>
    <m/>
    <m/>
    <m/>
    <m/>
    <m/>
    <m/>
    <m/>
    <m/>
    <m/>
    <m/>
    <m/>
    <m/>
    <m/>
    <m/>
    <m/>
    <m/>
    <m/>
    <m/>
    <m/>
    <m/>
    <m/>
    <m/>
    <m/>
    <m/>
    <m/>
    <m/>
    <m/>
    <m/>
    <m/>
    <m/>
    <m/>
    <m/>
    <m/>
    <m/>
    <m/>
    <m/>
  </r>
  <r>
    <s v="Propylene"/>
    <x v="31"/>
    <x v="0"/>
    <x v="7"/>
    <x v="32"/>
    <x v="12"/>
    <x v="22"/>
    <m/>
    <m/>
    <x v="1"/>
    <m/>
    <n v="2.31"/>
    <m/>
    <m/>
    <m/>
    <m/>
    <m/>
    <m/>
    <m/>
    <m/>
    <m/>
    <m/>
    <m/>
    <m/>
    <m/>
    <m/>
    <m/>
    <m/>
    <m/>
    <m/>
    <m/>
    <m/>
    <m/>
    <m/>
    <m/>
    <m/>
    <m/>
    <m/>
    <m/>
    <m/>
    <m/>
    <m/>
    <m/>
    <m/>
    <m/>
    <m/>
    <m/>
    <m/>
    <m/>
    <m/>
    <m/>
    <m/>
    <m/>
    <m/>
    <m/>
    <m/>
    <m/>
    <m/>
    <m/>
    <m/>
    <m/>
    <m/>
    <m/>
    <m/>
    <m/>
    <m/>
    <m/>
    <m/>
    <m/>
    <m/>
    <m/>
    <m/>
  </r>
  <r>
    <s v="Propylene"/>
    <x v="27"/>
    <x v="0"/>
    <x v="7"/>
    <x v="32"/>
    <x v="12"/>
    <x v="22"/>
    <m/>
    <m/>
    <x v="1"/>
    <m/>
    <n v="1.6910000000000001"/>
    <m/>
    <m/>
    <m/>
    <m/>
    <m/>
    <m/>
    <m/>
    <m/>
    <m/>
    <m/>
    <m/>
    <m/>
    <m/>
    <m/>
    <m/>
    <m/>
    <m/>
    <m/>
    <m/>
    <m/>
    <m/>
    <m/>
    <m/>
    <m/>
    <m/>
    <m/>
    <m/>
    <m/>
    <m/>
    <m/>
    <m/>
    <m/>
    <m/>
    <m/>
    <m/>
    <m/>
    <m/>
    <m/>
    <m/>
    <m/>
    <m/>
    <m/>
    <m/>
    <m/>
    <m/>
    <m/>
    <m/>
    <m/>
    <m/>
    <m/>
    <m/>
    <m/>
    <m/>
    <m/>
    <m/>
    <m/>
    <m/>
    <m/>
    <m/>
    <m/>
  </r>
  <r>
    <s v="Propylene"/>
    <x v="29"/>
    <x v="0"/>
    <x v="7"/>
    <x v="32"/>
    <x v="10"/>
    <x v="22"/>
    <m/>
    <m/>
    <x v="1"/>
    <m/>
    <n v="2.4899999999999998"/>
    <m/>
    <m/>
    <m/>
    <m/>
    <m/>
    <m/>
    <m/>
    <m/>
    <m/>
    <m/>
    <m/>
    <m/>
    <m/>
    <m/>
    <m/>
    <m/>
    <m/>
    <m/>
    <m/>
    <m/>
    <m/>
    <m/>
    <m/>
    <m/>
    <m/>
    <m/>
    <m/>
    <m/>
    <m/>
    <m/>
    <m/>
    <m/>
    <m/>
    <m/>
    <m/>
    <m/>
    <m/>
    <m/>
    <m/>
    <m/>
    <m/>
    <m/>
    <m/>
    <m/>
    <m/>
    <m/>
    <m/>
    <m/>
    <m/>
    <m/>
    <m/>
    <m/>
    <m/>
    <m/>
    <m/>
    <m/>
    <m/>
    <m/>
    <m/>
    <m/>
  </r>
  <r>
    <s v="Propylene"/>
    <x v="31"/>
    <x v="0"/>
    <x v="7"/>
    <x v="33"/>
    <x v="2"/>
    <x v="8"/>
    <m/>
    <m/>
    <x v="1"/>
    <m/>
    <n v="0.93401015228426398"/>
    <m/>
    <m/>
    <m/>
    <m/>
    <m/>
    <m/>
    <m/>
    <m/>
    <m/>
    <m/>
    <m/>
    <m/>
    <m/>
    <m/>
    <m/>
    <m/>
    <m/>
    <m/>
    <m/>
    <m/>
    <m/>
    <m/>
    <m/>
    <m/>
    <m/>
    <m/>
    <m/>
    <m/>
    <m/>
    <m/>
    <m/>
    <m/>
    <m/>
    <m/>
    <m/>
    <m/>
    <m/>
    <m/>
    <m/>
    <m/>
    <m/>
    <m/>
    <m/>
    <m/>
    <m/>
    <m/>
    <m/>
    <m/>
    <m/>
    <m/>
    <m/>
    <m/>
    <m/>
    <m/>
    <m/>
    <m/>
    <m/>
    <m/>
    <m/>
    <m/>
  </r>
  <r>
    <s v="Propylene"/>
    <x v="27"/>
    <x v="0"/>
    <x v="7"/>
    <x v="33"/>
    <x v="2"/>
    <x v="8"/>
    <m/>
    <m/>
    <x v="1"/>
    <m/>
    <n v="0.55555555555555558"/>
    <m/>
    <m/>
    <m/>
    <m/>
    <m/>
    <m/>
    <m/>
    <m/>
    <m/>
    <m/>
    <m/>
    <m/>
    <m/>
    <m/>
    <m/>
    <m/>
    <m/>
    <m/>
    <m/>
    <m/>
    <m/>
    <m/>
    <m/>
    <m/>
    <m/>
    <m/>
    <m/>
    <m/>
    <m/>
    <m/>
    <m/>
    <m/>
    <m/>
    <m/>
    <m/>
    <m/>
    <m/>
    <m/>
    <m/>
    <m/>
    <m/>
    <m/>
    <m/>
    <m/>
    <m/>
    <m/>
    <m/>
    <m/>
    <m/>
    <m/>
    <m/>
    <m/>
    <m/>
    <m/>
    <m/>
    <m/>
    <m/>
    <m/>
    <m/>
    <m/>
  </r>
  <r>
    <s v="Propylene"/>
    <x v="31"/>
    <x v="0"/>
    <x v="7"/>
    <x v="33"/>
    <x v="4"/>
    <x v="8"/>
    <m/>
    <m/>
    <x v="1"/>
    <m/>
    <n v="0.79512195121951224"/>
    <m/>
    <m/>
    <m/>
    <m/>
    <m/>
    <m/>
    <m/>
    <m/>
    <m/>
    <m/>
    <m/>
    <m/>
    <m/>
    <m/>
    <m/>
    <m/>
    <m/>
    <m/>
    <m/>
    <m/>
    <m/>
    <m/>
    <m/>
    <m/>
    <m/>
    <m/>
    <m/>
    <m/>
    <m/>
    <m/>
    <m/>
    <m/>
    <m/>
    <m/>
    <m/>
    <m/>
    <m/>
    <m/>
    <m/>
    <m/>
    <m/>
    <m/>
    <m/>
    <m/>
    <m/>
    <m/>
    <m/>
    <m/>
    <m/>
    <m/>
    <m/>
    <m/>
    <m/>
    <m/>
    <m/>
    <m/>
    <m/>
    <m/>
    <m/>
    <m/>
  </r>
  <r>
    <s v="Propylene"/>
    <x v="27"/>
    <x v="0"/>
    <x v="7"/>
    <x v="33"/>
    <x v="5"/>
    <x v="8"/>
    <m/>
    <m/>
    <x v="1"/>
    <m/>
    <n v="1"/>
    <m/>
    <m/>
    <m/>
    <m/>
    <m/>
    <m/>
    <m/>
    <m/>
    <m/>
    <m/>
    <m/>
    <m/>
    <m/>
    <m/>
    <m/>
    <m/>
    <m/>
    <m/>
    <m/>
    <m/>
    <m/>
    <m/>
    <m/>
    <m/>
    <m/>
    <m/>
    <m/>
    <m/>
    <m/>
    <m/>
    <m/>
    <m/>
    <m/>
    <m/>
    <m/>
    <m/>
    <m/>
    <m/>
    <m/>
    <m/>
    <m/>
    <m/>
    <m/>
    <m/>
    <m/>
    <m/>
    <m/>
    <m/>
    <m/>
    <m/>
    <m/>
    <m/>
    <m/>
    <m/>
    <m/>
    <m/>
    <m/>
    <m/>
    <m/>
    <m/>
  </r>
  <r>
    <s v="Propylene"/>
    <x v="31"/>
    <x v="0"/>
    <x v="7"/>
    <x v="33"/>
    <x v="7"/>
    <x v="8"/>
    <m/>
    <m/>
    <x v="1"/>
    <m/>
    <n v="1"/>
    <m/>
    <m/>
    <m/>
    <m/>
    <m/>
    <m/>
    <m/>
    <m/>
    <m/>
    <m/>
    <m/>
    <m/>
    <m/>
    <m/>
    <m/>
    <m/>
    <m/>
    <m/>
    <m/>
    <m/>
    <m/>
    <m/>
    <m/>
    <m/>
    <m/>
    <m/>
    <m/>
    <m/>
    <m/>
    <m/>
    <m/>
    <m/>
    <m/>
    <m/>
    <m/>
    <m/>
    <m/>
    <m/>
    <m/>
    <m/>
    <m/>
    <m/>
    <m/>
    <m/>
    <m/>
    <m/>
    <m/>
    <m/>
    <m/>
    <m/>
    <m/>
    <m/>
    <m/>
    <m/>
    <m/>
    <m/>
    <m/>
    <m/>
    <m/>
    <m/>
  </r>
  <r>
    <s v="Propylene"/>
    <x v="31"/>
    <x v="0"/>
    <x v="7"/>
    <x v="33"/>
    <x v="10"/>
    <x v="8"/>
    <m/>
    <m/>
    <x v="1"/>
    <m/>
    <n v="1"/>
    <m/>
    <m/>
    <m/>
    <m/>
    <m/>
    <m/>
    <m/>
    <m/>
    <m/>
    <m/>
    <m/>
    <m/>
    <m/>
    <m/>
    <m/>
    <m/>
    <m/>
    <m/>
    <m/>
    <m/>
    <m/>
    <m/>
    <m/>
    <m/>
    <m/>
    <m/>
    <m/>
    <m/>
    <m/>
    <m/>
    <m/>
    <m/>
    <m/>
    <m/>
    <m/>
    <m/>
    <m/>
    <m/>
    <m/>
    <m/>
    <m/>
    <m/>
    <m/>
    <m/>
    <m/>
    <m/>
    <m/>
    <m/>
    <m/>
    <m/>
    <m/>
    <m/>
    <m/>
    <m/>
    <m/>
    <m/>
    <m/>
    <m/>
    <m/>
    <m/>
  </r>
  <r>
    <s v="Propylene"/>
    <x v="27"/>
    <x v="0"/>
    <x v="7"/>
    <x v="33"/>
    <x v="10"/>
    <x v="8"/>
    <m/>
    <m/>
    <x v="1"/>
    <m/>
    <n v="0"/>
    <m/>
    <m/>
    <m/>
    <m/>
    <m/>
    <m/>
    <m/>
    <m/>
    <m/>
    <m/>
    <m/>
    <m/>
    <m/>
    <m/>
    <m/>
    <m/>
    <m/>
    <m/>
    <m/>
    <m/>
    <m/>
    <m/>
    <m/>
    <m/>
    <m/>
    <m/>
    <m/>
    <m/>
    <m/>
    <m/>
    <m/>
    <m/>
    <m/>
    <m/>
    <m/>
    <m/>
    <m/>
    <m/>
    <m/>
    <m/>
    <m/>
    <m/>
    <m/>
    <m/>
    <m/>
    <m/>
    <m/>
    <m/>
    <m/>
    <m/>
    <m/>
    <m/>
    <m/>
    <m/>
    <m/>
    <m/>
    <m/>
    <m/>
    <m/>
    <m/>
  </r>
  <r>
    <s v="Propylene"/>
    <x v="31"/>
    <x v="0"/>
    <x v="7"/>
    <x v="33"/>
    <x v="11"/>
    <x v="8"/>
    <m/>
    <m/>
    <x v="1"/>
    <m/>
    <n v="1"/>
    <m/>
    <m/>
    <m/>
    <m/>
    <m/>
    <m/>
    <m/>
    <m/>
    <m/>
    <m/>
    <m/>
    <m/>
    <m/>
    <m/>
    <m/>
    <m/>
    <m/>
    <m/>
    <m/>
    <m/>
    <m/>
    <m/>
    <m/>
    <m/>
    <m/>
    <m/>
    <m/>
    <m/>
    <m/>
    <m/>
    <m/>
    <m/>
    <m/>
    <m/>
    <m/>
    <m/>
    <m/>
    <m/>
    <m/>
    <m/>
    <m/>
    <m/>
    <m/>
    <m/>
    <m/>
    <m/>
    <m/>
    <m/>
    <m/>
    <m/>
    <m/>
    <m/>
    <m/>
    <m/>
    <m/>
    <m/>
    <m/>
    <m/>
    <m/>
    <m/>
  </r>
  <r>
    <s v="Propylene"/>
    <x v="31"/>
    <x v="0"/>
    <x v="7"/>
    <x v="33"/>
    <x v="1"/>
    <x v="8"/>
    <m/>
    <m/>
    <x v="1"/>
    <m/>
    <n v="1"/>
    <m/>
    <m/>
    <m/>
    <m/>
    <m/>
    <m/>
    <m/>
    <m/>
    <m/>
    <m/>
    <m/>
    <m/>
    <m/>
    <m/>
    <m/>
    <m/>
    <m/>
    <m/>
    <m/>
    <m/>
    <m/>
    <m/>
    <m/>
    <m/>
    <m/>
    <m/>
    <m/>
    <m/>
    <m/>
    <m/>
    <m/>
    <m/>
    <m/>
    <m/>
    <m/>
    <m/>
    <m/>
    <m/>
    <m/>
    <m/>
    <m/>
    <m/>
    <m/>
    <m/>
    <m/>
    <m/>
    <m/>
    <m/>
    <m/>
    <m/>
    <m/>
    <m/>
    <m/>
    <m/>
    <m/>
    <m/>
    <m/>
    <m/>
    <m/>
    <m/>
  </r>
  <r>
    <s v="Propylene"/>
    <x v="31"/>
    <x v="0"/>
    <x v="7"/>
    <x v="33"/>
    <x v="12"/>
    <x v="8"/>
    <m/>
    <m/>
    <x v="1"/>
    <m/>
    <n v="0.73"/>
    <m/>
    <m/>
    <m/>
    <m/>
    <m/>
    <m/>
    <m/>
    <m/>
    <m/>
    <m/>
    <m/>
    <m/>
    <m/>
    <m/>
    <m/>
    <m/>
    <m/>
    <m/>
    <m/>
    <m/>
    <m/>
    <m/>
    <m/>
    <m/>
    <m/>
    <m/>
    <m/>
    <m/>
    <m/>
    <m/>
    <m/>
    <m/>
    <m/>
    <m/>
    <m/>
    <m/>
    <m/>
    <m/>
    <m/>
    <m/>
    <m/>
    <m/>
    <m/>
    <m/>
    <m/>
    <m/>
    <m/>
    <m/>
    <m/>
    <m/>
    <m/>
    <m/>
    <m/>
    <m/>
    <m/>
    <m/>
    <m/>
    <m/>
    <m/>
    <m/>
  </r>
  <r>
    <s v="Propylene"/>
    <x v="27"/>
    <x v="0"/>
    <x v="7"/>
    <x v="33"/>
    <x v="12"/>
    <x v="8"/>
    <m/>
    <m/>
    <x v="1"/>
    <m/>
    <n v="1"/>
    <m/>
    <m/>
    <m/>
    <m/>
    <m/>
    <m/>
    <m/>
    <m/>
    <m/>
    <m/>
    <m/>
    <m/>
    <m/>
    <m/>
    <m/>
    <m/>
    <m/>
    <m/>
    <m/>
    <m/>
    <m/>
    <m/>
    <m/>
    <m/>
    <m/>
    <m/>
    <m/>
    <m/>
    <m/>
    <m/>
    <m/>
    <m/>
    <m/>
    <m/>
    <m/>
    <m/>
    <m/>
    <m/>
    <m/>
    <m/>
    <m/>
    <m/>
    <m/>
    <m/>
    <m/>
    <m/>
    <m/>
    <m/>
    <m/>
    <m/>
    <m/>
    <m/>
    <m/>
    <m/>
    <m/>
    <m/>
    <m/>
    <m/>
    <m/>
    <m/>
  </r>
  <r>
    <s v="Propylene"/>
    <x v="29"/>
    <x v="0"/>
    <x v="7"/>
    <x v="33"/>
    <x v="10"/>
    <x v="8"/>
    <m/>
    <m/>
    <x v="1"/>
    <m/>
    <n v="0.32"/>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1">
  <r>
    <n v="1"/>
    <s v="Crude oil"/>
    <x v="0"/>
    <s v="t CO2/GJ"/>
    <s v="default"/>
    <m/>
    <m/>
    <x v="0"/>
    <b v="1"/>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r>
  <r>
    <n v="1"/>
    <s v="Shale oil"/>
    <x v="0"/>
    <s v="t CO2/GJ"/>
    <s v="default"/>
    <m/>
    <m/>
    <x v="0"/>
    <b v="1"/>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r>
  <r>
    <n v="1"/>
    <s v="LPG"/>
    <x v="0"/>
    <s v="t CO2/GJ"/>
    <s v="default"/>
    <m/>
    <m/>
    <x v="0"/>
    <b v="1"/>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r>
  <r>
    <n v="1"/>
    <s v="Coal"/>
    <x v="0"/>
    <s v="t CO2/GJ"/>
    <s v="BAU"/>
    <s v="(same as default)"/>
    <m/>
    <x v="0"/>
    <b v="1"/>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r>
  <r>
    <n v="1"/>
    <s v="Naphtha"/>
    <x v="0"/>
    <s v="t CO2/GJ"/>
    <s v="BAU"/>
    <s v="(same as default)"/>
    <m/>
    <x v="1"/>
    <b v="1"/>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r>
  <r>
    <n v="1"/>
    <s v="Natural gas"/>
    <x v="0"/>
    <s v="t CO2/GJ"/>
    <s v="BAU"/>
    <s v="(same as default)"/>
    <m/>
    <x v="0"/>
    <b v="1"/>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r>
  <r>
    <n v="1"/>
    <s v="Ethane"/>
    <x v="0"/>
    <s v="t CO2/t"/>
    <s v="BAU"/>
    <s v="(same as default) Importable into Python for ethane steam cracking cases with emissions residue from ethane. 2 moles of CO2 released for every 1 mole of ethane burned, translating into 2.93 t CO2/t ethane (Mw ethane = 30.07 g/mol, Mw CO2 = 44.01 g/mol)"/>
    <m/>
    <x v="0"/>
    <b v="1"/>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r>
  <r>
    <n v="1"/>
    <s v="Propane"/>
    <x v="0"/>
    <s v="t CO2/GJ"/>
    <s v="BAU"/>
    <s v="(same as default) Placeholder values. No values needed because residual emissions from cracked propane goes into off-gases that are looped back to fuel cracker."/>
    <m/>
    <x v="1"/>
    <b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n v="1"/>
    <s v="Coal"/>
    <x v="0"/>
    <s v="t CO2/GJ"/>
    <s v="default"/>
    <m/>
    <m/>
    <x v="0"/>
    <b v="1"/>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r>
  <r>
    <n v="1"/>
    <s v="Naphtha"/>
    <x v="0"/>
    <s v="t CO2/GJ"/>
    <s v="default"/>
    <m/>
    <m/>
    <x v="1"/>
    <b v="1"/>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r>
  <r>
    <n v="1"/>
    <s v="Natural gas"/>
    <x v="0"/>
    <s v="t CO2/GJ"/>
    <s v="default"/>
    <m/>
    <m/>
    <x v="0"/>
    <b v="1"/>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r>
  <r>
    <n v="1"/>
    <s v="Dry biomass"/>
    <x v="0"/>
    <s v="t CO2/GJ"/>
    <s v="default"/>
    <s v="Assumption copied from steel model."/>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Wet biomass"/>
    <x v="0"/>
    <s v="t CO2/GJ"/>
    <s v="default"/>
    <s v="Assumption copied from steel model."/>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Biomethane"/>
    <x v="0"/>
    <s v="t CO2/GJ"/>
    <s v="default"/>
    <s v="Assumption copied from steel model."/>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Bioethanol"/>
    <x v="0"/>
    <s v="t CO2/GJ"/>
    <s v="default"/>
    <m/>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Ethane"/>
    <x v="0"/>
    <s v="t CO2/t"/>
    <s v="default"/>
    <s v="Importable into Python for ethane steam cracking cases with emissions residue from ethane. 2 moles of CO2 released for every 1 mole of ethane burned, translating into 2.93 t CO2/t ethane (Mw ethane = 30.07 g/mol, Mw CO2 = 44.01 g/mol)"/>
    <m/>
    <x v="0"/>
    <b v="1"/>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r>
  <r>
    <n v="1"/>
    <s v="Propane"/>
    <x v="0"/>
    <s v="t CO2/GJ"/>
    <s v="default"/>
    <s v="Placeholder values. No values needed because residual emissions from cracked propane goes into off-gases that are looped back to fuel cracker."/>
    <m/>
    <x v="1"/>
    <b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n v="1"/>
    <s v="Hydrogen"/>
    <x v="0"/>
    <s v="t CO2/t"/>
    <s v="default"/>
    <m/>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Methanol - Black"/>
    <x v="0"/>
    <s v="t CO2/GJ"/>
    <s v="default"/>
    <s v="Placeholder values. No values needed because no residual emissions from MTO/P/A processes from methanol itself"/>
    <m/>
    <x v="1"/>
    <b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n v="1"/>
    <s v="Methanol - Green"/>
    <x v="0"/>
    <s v="t CO2/GJ"/>
    <s v="default"/>
    <s v="Placeholder values. No values needed because no residual emissions from MTO/P/A processes from methanol itself"/>
    <m/>
    <x v="1"/>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Waste polymer"/>
    <x v="0"/>
    <s v="t CO2/GJ"/>
    <s v="default"/>
    <s v="For conversion of waste polymer to pyrolysis oils. Table 44 in source, pyrolysis 'processing' in source._x000a_Currently unimportable because business cases adjusted to assume pyrolysis of waste polymer takes place off-site and chemical industry purchases pyrolysis oil."/>
    <s v="Plastics to Oil Report - Zero Waste Scotland"/>
    <x v="1"/>
    <b v="1"/>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r>
  <r>
    <n v="1"/>
    <s v="Municipal solid waste RdF"/>
    <x v="0"/>
    <s v="t CO2/GJ"/>
    <s v="default"/>
    <s v="for MSW gasification to methanol, see CCS sub model tab for calculation"/>
    <m/>
    <x v="0"/>
    <b v="1"/>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r>
  <r>
    <n v="1"/>
    <s v="Pyrolysis oil"/>
    <x v="0"/>
    <s v="t CO2/GJ"/>
    <s v="default"/>
    <s v="Considered same as for naphtha, as pyrolysis oil is quite 'naphtha-like' in its composition. We do not calculate scope 1 of pyrolysis oils though because there are no emissions in the cracking process."/>
    <s v="Mike Muskett"/>
    <x v="1"/>
    <b v="1"/>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r>
  <r>
    <n v="1"/>
    <s v="Bio-oils"/>
    <x v="0"/>
    <s v="t CO2/GJ"/>
    <s v="default"/>
    <s v="Considered same as for naphtha, as bio-oils is quite 'naphtha-like' in its composition. We do not calculate scope 1 of bio-oils though because there are no emissions in the cracking process."/>
    <m/>
    <x v="1"/>
    <m/>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r>
  <r>
    <n v="1"/>
    <s v="CO2"/>
    <x v="0"/>
    <s v="t CO2/GJ"/>
    <s v="default"/>
    <s v="for H2+CO2 point source to methanol case"/>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CO2 DAC"/>
    <x v="0"/>
    <s v="t CO2/GJ"/>
    <s v="default"/>
    <s v="for H2+CO2 DAC to methanol case"/>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Off-gases"/>
    <x v="0"/>
    <s v="t CO2/GJ"/>
    <s v="default"/>
    <s v="Same as natural gas"/>
    <s v="Mike Muskett"/>
    <x v="0"/>
    <b v="1"/>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r>
  <r>
    <n v="1"/>
    <s v="Off-gas catalytic reformer"/>
    <x v="0"/>
    <s v="t CO2/t fuel gas"/>
    <s v="default"/>
    <s v="See BTX model, assume all counted for aromatics"/>
    <m/>
    <x v="0"/>
    <b v="1"/>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r>
  <r>
    <n v="1"/>
    <s v="Gasoline catalytic reformer"/>
    <x v="0"/>
    <s v="t CO2/t gasoline"/>
    <s v="default"/>
    <s v="See BTX model"/>
    <m/>
    <x v="1"/>
    <b v="1"/>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r>
  <r>
    <n v="1"/>
    <s v="LPG catalytic reformer"/>
    <x v="0"/>
    <s v="t CO2/t LPG"/>
    <s v="default"/>
    <s v="See BTX model"/>
    <m/>
    <x v="1"/>
    <b v="1"/>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r>
  <r>
    <n v="2"/>
    <s v="Electricity - Grid PPA"/>
    <x v="0"/>
    <s v="t CO2/GJ"/>
    <s v="default"/>
    <m/>
    <m/>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2"/>
    <s v="Electricity - Direct RES"/>
    <x v="0"/>
    <s v="t CO2/GJ"/>
    <s v="default"/>
    <m/>
    <m/>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2"/>
    <s v="Electricity - Grid"/>
    <x v="1"/>
    <s v="t CO2/GJ"/>
    <s v="BAU"/>
    <s v="See Power sheet - based on MPP numbers"/>
    <m/>
    <x v="0"/>
    <b v="0"/>
    <n v="6.6342146379315542E-2"/>
    <n v="6.4082624436627766E-2"/>
    <n v="6.1823102493939977E-2"/>
    <n v="5.9563580551252195E-2"/>
    <n v="5.7304058608564412E-2"/>
    <n v="5.5044536665876623E-2"/>
    <n v="5.263231969684104E-2"/>
    <n v="5.022010272780545E-2"/>
    <n v="4.7807885758769868E-2"/>
    <n v="4.5395668789734285E-2"/>
    <n v="4.2983451820698688E-2"/>
    <n v="4.0926247467409409E-2"/>
    <n v="3.8869043114120122E-2"/>
    <n v="3.6811838760830842E-2"/>
    <n v="3.4754634407541556E-2"/>
    <n v="3.2697430054252269E-2"/>
    <n v="3.0604045150931791E-2"/>
    <n v="2.8510660247611314E-2"/>
    <n v="2.6417275344290839E-2"/>
    <n v="2.4323890440970362E-2"/>
    <n v="2.2230505537649884E-2"/>
    <n v="2.1175225463952972E-2"/>
    <n v="2.011994539025606E-2"/>
    <n v="1.9064665316559152E-2"/>
    <n v="1.800938524286224E-2"/>
    <n v="1.6954105169165325E-2"/>
    <n v="1.699641884425121E-2"/>
    <n v="1.7038732519337095E-2"/>
    <n v="1.708104619442298E-2"/>
    <n v="1.7123359869508865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r>
  <r>
    <n v="2"/>
    <s v="Electricity - Grid"/>
    <x v="2"/>
    <s v="t CO2/GJ"/>
    <s v="BAU"/>
    <s v="See Power sheet - based on MPP numbers"/>
    <m/>
    <x v="0"/>
    <b v="0"/>
    <n v="0.1055000160349744"/>
    <n v="9.9673630475521538E-2"/>
    <n v="9.3847244916068676E-2"/>
    <n v="8.8020859356615813E-2"/>
    <n v="8.2194473797162951E-2"/>
    <n v="7.6368088237710061E-2"/>
    <n v="6.9934190314127523E-2"/>
    <n v="6.3500292390544985E-2"/>
    <n v="5.7066394466962454E-2"/>
    <n v="5.0632496543379923E-2"/>
    <n v="4.4198598619797372E-2"/>
    <n v="4.1776592826300231E-2"/>
    <n v="3.9354587032803083E-2"/>
    <n v="3.6932581239305942E-2"/>
    <n v="3.4510575445808801E-2"/>
    <n v="3.2088569652311674E-2"/>
    <n v="3.0379189944269181E-2"/>
    <n v="2.8669810236226688E-2"/>
    <n v="2.6960430528184195E-2"/>
    <n v="2.5251050820141702E-2"/>
    <n v="2.3541671112099202E-2"/>
    <n v="2.1437810218417491E-2"/>
    <n v="1.9333949324735783E-2"/>
    <n v="1.7230088431054072E-2"/>
    <n v="1.5126227537372363E-2"/>
    <n v="1.3022366643690657E-2"/>
    <n v="1.1682388322867172E-2"/>
    <n v="1.0342410002043686E-2"/>
    <n v="9.0024316812202018E-3"/>
    <n v="7.662453360396717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r>
  <r>
    <n v="2"/>
    <s v="Electricity - Grid"/>
    <x v="3"/>
    <s v="t CO2/GJ"/>
    <s v="BAU"/>
    <s v="See Power sheet - based on MPP numbers"/>
    <m/>
    <x v="0"/>
    <b v="0"/>
    <n v="0.18253443080790197"/>
    <n v="0.17749668713367467"/>
    <n v="0.17245894345944734"/>
    <n v="0.16742119978522005"/>
    <n v="0.16238345611099272"/>
    <n v="0.15734571243676534"/>
    <n v="0.15230796876253802"/>
    <n v="0.14727022508831067"/>
    <n v="0.14223248141408332"/>
    <n v="0.13719473773985599"/>
    <n v="0.13215699406562864"/>
    <n v="0.12917332201765233"/>
    <n v="0.12618964996967605"/>
    <n v="0.12320597792169975"/>
    <n v="0.12022230587372346"/>
    <n v="0.11723863382574716"/>
    <n v="0.11425496177777089"/>
    <n v="0.11127128972979461"/>
    <n v="0.10828761768181833"/>
    <n v="0.10530394563384204"/>
    <n v="0.10232027358586573"/>
    <n v="9.9336601537889452E-2"/>
    <n v="9.6352929489913183E-2"/>
    <n v="9.3369257441936901E-2"/>
    <n v="9.0385585393960619E-2"/>
    <n v="8.7401913345984308E-2"/>
    <n v="8.4418241298008012E-2"/>
    <n v="8.1434569250031716E-2"/>
    <n v="7.8450897202055433E-2"/>
    <n v="7.5467225154079137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r>
  <r>
    <n v="2"/>
    <s v="Electricity - Grid"/>
    <x v="4"/>
    <s v="t CO2/GJ"/>
    <s v="BAU"/>
    <s v="See Power sheet - based on MPP numbers"/>
    <m/>
    <x v="0"/>
    <b v="0"/>
    <n v="0.20204239658004333"/>
    <n v="0.19763429666684668"/>
    <n v="0.19322619675365005"/>
    <n v="0.18881809684045342"/>
    <n v="0.18440999692725676"/>
    <n v="0.18000189701406019"/>
    <n v="0.17559379710086356"/>
    <n v="0.17118569718766691"/>
    <n v="0.16677759727447028"/>
    <n v="0.16236949736127362"/>
    <n v="0.15796139744807702"/>
    <n v="0.15277467968491615"/>
    <n v="0.14758796192175527"/>
    <n v="0.14240124415859443"/>
    <n v="0.13721452639543355"/>
    <n v="0.13202780863227265"/>
    <n v="0.1268410908691118"/>
    <n v="0.12165437310595092"/>
    <n v="0.11646765534279005"/>
    <n v="0.11128093757962919"/>
    <n v="0.10609421981646829"/>
    <n v="0.10090750205330741"/>
    <n v="9.5720784290146549E-2"/>
    <n v="9.0534066526985674E-2"/>
    <n v="8.5347348763824812E-2"/>
    <n v="8.0160631000663923E-2"/>
    <n v="7.4973913237503034E-2"/>
    <n v="6.9787195474342159E-2"/>
    <n v="6.4600477711181284E-2"/>
    <n v="5.9413759948020402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r>
  <r>
    <n v="2"/>
    <s v="Electricity - Grid"/>
    <x v="5"/>
    <s v="t CO2/GJ"/>
    <s v="BAU"/>
    <s v="See Power sheet - based on MPP numbers"/>
    <m/>
    <x v="0"/>
    <b v="0"/>
    <n v="0.18253443080790197"/>
    <n v="0.17749668713367467"/>
    <n v="0.17245894345944734"/>
    <n v="0.16742119978522005"/>
    <n v="0.16238345611099272"/>
    <n v="0.15734571243676534"/>
    <n v="0.15230796876253802"/>
    <n v="0.14727022508831067"/>
    <n v="0.14223248141408332"/>
    <n v="0.13719473773985599"/>
    <n v="0.13215699406562864"/>
    <n v="0.12917332201765233"/>
    <n v="0.12618964996967605"/>
    <n v="0.12320597792169975"/>
    <n v="0.12022230587372346"/>
    <n v="0.11723863382574716"/>
    <n v="0.11425496177777089"/>
    <n v="0.11127128972979461"/>
    <n v="0.10828761768181833"/>
    <n v="0.10530394563384204"/>
    <n v="0.10232027358586573"/>
    <n v="9.9336601537889452E-2"/>
    <n v="9.6352929489913183E-2"/>
    <n v="9.3369257441936901E-2"/>
    <n v="9.0385585393960619E-2"/>
    <n v="8.7401913345984308E-2"/>
    <n v="8.4418241298008012E-2"/>
    <n v="8.1434569250031716E-2"/>
    <n v="7.8450897202055433E-2"/>
    <n v="7.5467225154079137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r>
  <r>
    <n v="2"/>
    <s v="Electricity - Grid"/>
    <x v="6"/>
    <s v="t CO2/GJ"/>
    <s v="BAU"/>
    <s v="See Power sheet - based on MPP numbers"/>
    <m/>
    <x v="0"/>
    <b v="0"/>
    <n v="0.20204239658004333"/>
    <n v="0.19763429666684668"/>
    <n v="0.19322619675365005"/>
    <n v="0.18881809684045342"/>
    <n v="0.18440999692725676"/>
    <n v="0.18000189701406019"/>
    <n v="0.17559379710086356"/>
    <n v="0.17118569718766691"/>
    <n v="0.16677759727447028"/>
    <n v="0.16236949736127362"/>
    <n v="0.15796139744807702"/>
    <n v="0.15277467968491615"/>
    <n v="0.14758796192175527"/>
    <n v="0.14240124415859443"/>
    <n v="0.13721452639543355"/>
    <n v="0.13202780863227265"/>
    <n v="0.1268410908691118"/>
    <n v="0.12165437310595092"/>
    <n v="0.11646765534279005"/>
    <n v="0.11128093757962919"/>
    <n v="0.10609421981646829"/>
    <n v="0.10090750205330741"/>
    <n v="9.5720784290146549E-2"/>
    <n v="9.0534066526985674E-2"/>
    <n v="8.5347348763824812E-2"/>
    <n v="8.0160631000663923E-2"/>
    <n v="7.4973913237503034E-2"/>
    <n v="6.9787195474342159E-2"/>
    <n v="6.4600477711181284E-2"/>
    <n v="5.9413759948020402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r>
  <r>
    <n v="2"/>
    <s v="Electricity - Grid"/>
    <x v="7"/>
    <s v="t CO2/GJ"/>
    <s v="BAU"/>
    <s v="See Power sheet - based on MPP numbers"/>
    <m/>
    <x v="0"/>
    <b v="0"/>
    <n v="0.20204239658004333"/>
    <n v="0.19763429666684668"/>
    <n v="0.19322619675365005"/>
    <n v="0.18881809684045342"/>
    <n v="0.18440999692725676"/>
    <n v="0.18000189701406019"/>
    <n v="0.17559379710086356"/>
    <n v="0.17118569718766691"/>
    <n v="0.16677759727447028"/>
    <n v="0.16236949736127362"/>
    <n v="0.15796139744807702"/>
    <n v="0.15277467968491615"/>
    <n v="0.14758796192175527"/>
    <n v="0.14240124415859443"/>
    <n v="0.13721452639543355"/>
    <n v="0.13202780863227265"/>
    <n v="0.1268410908691118"/>
    <n v="0.12165437310595092"/>
    <n v="0.11646765534279005"/>
    <n v="0.11128093757962919"/>
    <n v="0.10609421981646829"/>
    <n v="0.10090750205330741"/>
    <n v="9.5720784290146549E-2"/>
    <n v="9.0534066526985674E-2"/>
    <n v="8.5347348763824812E-2"/>
    <n v="8.0160631000663923E-2"/>
    <n v="7.4973913237503034E-2"/>
    <n v="6.9787195474342159E-2"/>
    <n v="6.4600477711181284E-2"/>
    <n v="5.9413759948020402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r>
  <r>
    <n v="2"/>
    <s v="Electricity - Grid"/>
    <x v="8"/>
    <s v="t CO2/GJ"/>
    <s v="BAU"/>
    <s v="See Power sheet - based on MPP numbers"/>
    <m/>
    <x v="0"/>
    <b v="0"/>
    <n v="0.20204239658004333"/>
    <n v="0.19763429666684668"/>
    <n v="0.19322619675365005"/>
    <n v="0.18881809684045342"/>
    <n v="0.18440999692725676"/>
    <n v="0.18000189701406019"/>
    <n v="0.17559379710086356"/>
    <n v="0.17118569718766691"/>
    <n v="0.16677759727447028"/>
    <n v="0.16236949736127362"/>
    <n v="0.15796139744807702"/>
    <n v="0.15277467968491615"/>
    <n v="0.14758796192175527"/>
    <n v="0.14240124415859443"/>
    <n v="0.13721452639543355"/>
    <n v="0.13202780863227265"/>
    <n v="0.1268410908691118"/>
    <n v="0.12165437310595092"/>
    <n v="0.11646765534279005"/>
    <n v="0.11128093757962919"/>
    <n v="0.10609421981646829"/>
    <n v="0.10090750205330741"/>
    <n v="9.5720784290146549E-2"/>
    <n v="9.0534066526985674E-2"/>
    <n v="8.5347348763824812E-2"/>
    <n v="8.0160631000663923E-2"/>
    <n v="7.4973913237503034E-2"/>
    <n v="6.9787195474342159E-2"/>
    <n v="6.4600477711181284E-2"/>
    <n v="5.9413759948020402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r>
  <r>
    <n v="2"/>
    <s v="Electricity - Grid"/>
    <x v="9"/>
    <s v="t CO2/GJ"/>
    <s v="BAU"/>
    <s v="See Power sheet - based on MPP numbers"/>
    <m/>
    <x v="0"/>
    <b v="0"/>
    <n v="6.6342146379315542E-2"/>
    <n v="6.4082624436627766E-2"/>
    <n v="6.1823102493939977E-2"/>
    <n v="5.9563580551252195E-2"/>
    <n v="5.7304058608564412E-2"/>
    <n v="5.5044536665876623E-2"/>
    <n v="5.263231969684104E-2"/>
    <n v="5.022010272780545E-2"/>
    <n v="4.7807885758769868E-2"/>
    <n v="4.5395668789734285E-2"/>
    <n v="4.2983451820698688E-2"/>
    <n v="4.0926247467409409E-2"/>
    <n v="3.8869043114120122E-2"/>
    <n v="3.6811838760830842E-2"/>
    <n v="3.4754634407541556E-2"/>
    <n v="3.2697430054252269E-2"/>
    <n v="3.0604045150931791E-2"/>
    <n v="2.8510660247611314E-2"/>
    <n v="2.6417275344290839E-2"/>
    <n v="2.4323890440970362E-2"/>
    <n v="2.2230505537649884E-2"/>
    <n v="2.1175225463952972E-2"/>
    <n v="2.011994539025606E-2"/>
    <n v="1.9064665316559152E-2"/>
    <n v="1.800938524286224E-2"/>
    <n v="1.6954105169165325E-2"/>
    <n v="1.699641884425121E-2"/>
    <n v="1.7038732519337095E-2"/>
    <n v="1.708104619442298E-2"/>
    <n v="1.7123359869508865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r>
  <r>
    <n v="2"/>
    <s v="Electricity - Grid"/>
    <x v="10"/>
    <s v="t CO2/GJ"/>
    <s v="BAU"/>
    <s v="See Power sheet - based on MPP numbers"/>
    <m/>
    <x v="0"/>
    <b v="0"/>
    <n v="0.18253443080790197"/>
    <n v="0.17749668713367467"/>
    <n v="0.17245894345944734"/>
    <n v="0.16742119978522005"/>
    <n v="0.16238345611099272"/>
    <n v="0.15734571243676534"/>
    <n v="0.15230796876253802"/>
    <n v="0.14727022508831067"/>
    <n v="0.14223248141408332"/>
    <n v="0.13719473773985599"/>
    <n v="0.13215699406562864"/>
    <n v="0.12917332201765233"/>
    <n v="0.12618964996967605"/>
    <n v="0.12320597792169975"/>
    <n v="0.12022230587372346"/>
    <n v="0.11723863382574716"/>
    <n v="0.11425496177777089"/>
    <n v="0.11127128972979461"/>
    <n v="0.10828761768181833"/>
    <n v="0.10530394563384204"/>
    <n v="0.10232027358586573"/>
    <n v="9.9336601537889452E-2"/>
    <n v="9.6352929489913183E-2"/>
    <n v="9.3369257441936901E-2"/>
    <n v="9.0385585393960619E-2"/>
    <n v="8.7401913345984308E-2"/>
    <n v="8.4418241298008012E-2"/>
    <n v="8.1434569250031716E-2"/>
    <n v="7.8450897202055433E-2"/>
    <n v="7.5467225154079137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r>
  <r>
    <n v="2"/>
    <s v="Electricity - Grid"/>
    <x v="1"/>
    <s v="t CO2/GJ"/>
    <s v="default"/>
    <s v="See Power sheet - based on MPP numbers"/>
    <m/>
    <x v="0"/>
    <b v="0"/>
    <n v="6.5501957046005227E-2"/>
    <n v="6.1570173970718962E-2"/>
    <n v="5.7638390895432698E-2"/>
    <n v="5.3706607820146433E-2"/>
    <n v="4.9774824744860176E-2"/>
    <n v="4.5843041669573897E-2"/>
    <n v="4.2728846351060695E-2"/>
    <n v="3.9614651032547493E-2"/>
    <n v="3.6500455714034291E-2"/>
    <n v="3.3386260395521089E-2"/>
    <n v="3.0272065077007901E-2"/>
    <n v="2.6959474658289326E-2"/>
    <n v="2.3646884239570752E-2"/>
    <n v="2.0334293820852178E-2"/>
    <n v="1.7021703402133603E-2"/>
    <n v="1.3709112983415022E-2"/>
    <n v="1.0974282187603457E-2"/>
    <n v="8.2394513917918907E-3"/>
    <n v="5.5046205959803233E-3"/>
    <n v="2.7697898001687567E-3"/>
    <n v="3.4959004357188135E-5"/>
    <n v="3.4327260712074086E-5"/>
    <n v="3.3695517066960038E-5"/>
    <n v="3.3063773421845989E-5"/>
    <n v="3.243202977673194E-5"/>
    <n v="3.1800286131617898E-5"/>
    <n v="3.225124444484841E-5"/>
    <n v="3.2702202758078922E-5"/>
    <n v="3.3153161071309433E-5"/>
    <n v="3.3604119384539945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r>
  <r>
    <n v="2"/>
    <s v="Electricity - Grid"/>
    <x v="2"/>
    <s v="t CO2/GJ"/>
    <s v="default"/>
    <s v="See Power sheet - based on MPP numbers"/>
    <m/>
    <x v="0"/>
    <b v="0"/>
    <n v="0.10552879352816462"/>
    <n v="9.7663284764630903E-2"/>
    <n v="8.9797776001097201E-2"/>
    <n v="8.1932267237563486E-2"/>
    <n v="7.4066758474029784E-2"/>
    <n v="6.6201249710496041E-2"/>
    <n v="5.8379440601298099E-2"/>
    <n v="5.0557631492100158E-2"/>
    <n v="4.273582238290221E-2"/>
    <n v="3.4914013273704268E-2"/>
    <n v="2.7092204164506306E-2"/>
    <n v="2.533825064978338E-2"/>
    <n v="2.358429713506045E-2"/>
    <n v="2.183034362033752E-2"/>
    <n v="2.0076390105614593E-2"/>
    <n v="1.8322436590891666E-2"/>
    <n v="1.5727534139159994E-2"/>
    <n v="1.3132631687428323E-2"/>
    <n v="1.0537729235696651E-2"/>
    <n v="7.9428267839649798E-3"/>
    <n v="5.3479243322333099E-3"/>
    <n v="4.8760385834607251E-3"/>
    <n v="4.4041528346881395E-3"/>
    <n v="3.9322670859155539E-3"/>
    <n v="3.4603813371429687E-3"/>
    <n v="2.988495588370384E-3"/>
    <n v="2.3986837570002975E-3"/>
    <n v="1.808871925630211E-3"/>
    <n v="1.2190600942601243E-3"/>
    <n v="6.2924826289003754E-4"/>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r>
  <r>
    <n v="2"/>
    <s v="Electricity - Grid"/>
    <x v="3"/>
    <s v="t CO2/GJ"/>
    <s v="default"/>
    <s v="See Power sheet - based on MPP numbers"/>
    <m/>
    <x v="0"/>
    <b v="0"/>
    <n v="0.18253443080790197"/>
    <n v="0.17509428745936492"/>
    <n v="0.16765414411082785"/>
    <n v="0.16021400076229078"/>
    <n v="0.15277385741375374"/>
    <n v="0.1453337140652167"/>
    <n v="0.13789357071667965"/>
    <n v="0.13045342736814261"/>
    <n v="0.12301328401960555"/>
    <n v="0.11557314067106851"/>
    <n v="0.10813299732253148"/>
    <n v="0.10273429122281012"/>
    <n v="9.7335585123088778E-2"/>
    <n v="9.1936879023367418E-2"/>
    <n v="8.6538172923646059E-2"/>
    <n v="8.11394668239247E-2"/>
    <n v="7.574076072420334E-2"/>
    <n v="7.0342054624481981E-2"/>
    <n v="6.4943348524760636E-2"/>
    <n v="5.9544642425039276E-2"/>
    <n v="5.4145936325317903E-2"/>
    <n v="4.8747230225596544E-2"/>
    <n v="4.3348524125875185E-2"/>
    <n v="3.7949818026153818E-2"/>
    <n v="3.2551111926432459E-2"/>
    <n v="2.715240582671111E-2"/>
    <n v="2.1753699726989748E-2"/>
    <n v="1.6354993627268388E-2"/>
    <n v="1.0956287527547027E-2"/>
    <n v="5.5575814278256679E-3"/>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r>
  <r>
    <n v="2"/>
    <s v="Electricity - Grid"/>
    <x v="4"/>
    <s v="t CO2/GJ"/>
    <s v="default"/>
    <s v="See Power sheet - based on MPP numbers"/>
    <m/>
    <x v="0"/>
    <b v="0"/>
    <n v="0.20204239658004333"/>
    <n v="0.19054655712511981"/>
    <n v="0.17905071767019631"/>
    <n v="0.16755487821527279"/>
    <n v="0.15605903876034927"/>
    <n v="0.14456319930542569"/>
    <n v="0.13306735985050216"/>
    <n v="0.12157152039557864"/>
    <n v="0.11007568094065512"/>
    <n v="9.8579841485731581E-2"/>
    <n v="8.7084002030808058E-2"/>
    <n v="8.2745183870614775E-2"/>
    <n v="7.8406365710421491E-2"/>
    <n v="7.4067547550228222E-2"/>
    <n v="6.9728729390034938E-2"/>
    <n v="6.5389911229841682E-2"/>
    <n v="6.1051093069648406E-2"/>
    <n v="5.6712274909455136E-2"/>
    <n v="5.237345674926186E-2"/>
    <n v="4.803463858906859E-2"/>
    <n v="4.3695820428875314E-2"/>
    <n v="3.9357002268682044E-2"/>
    <n v="3.5018184108488774E-2"/>
    <n v="3.0679365948295501E-2"/>
    <n v="2.6340547788102228E-2"/>
    <n v="2.2001729627908955E-2"/>
    <n v="1.7662911467715682E-2"/>
    <n v="1.3324093307522412E-2"/>
    <n v="8.9852751473291411E-3"/>
    <n v="4.6464569871358698E-3"/>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r>
  <r>
    <n v="2"/>
    <s v="Electricity - Grid"/>
    <x v="6"/>
    <s v="t CO2/GJ"/>
    <s v="default"/>
    <s v="See Power sheet - based on MPP numbers"/>
    <m/>
    <x v="0"/>
    <b v="0"/>
    <n v="0.20204239658004333"/>
    <n v="0.19054655712511981"/>
    <n v="0.17905071767019631"/>
    <n v="0.16755487821527279"/>
    <n v="0.15605903876034927"/>
    <n v="0.14456319930542569"/>
    <n v="0.13306735985050216"/>
    <n v="0.12157152039557864"/>
    <n v="0.11007568094065512"/>
    <n v="9.8579841485731581E-2"/>
    <n v="8.7084002030808058E-2"/>
    <n v="8.2745183870614775E-2"/>
    <n v="7.8406365710421491E-2"/>
    <n v="7.4067547550228222E-2"/>
    <n v="6.9728729390034938E-2"/>
    <n v="6.5389911229841682E-2"/>
    <n v="6.1051093069648406E-2"/>
    <n v="5.6712274909455136E-2"/>
    <n v="5.237345674926186E-2"/>
    <n v="4.803463858906859E-2"/>
    <n v="4.3695820428875314E-2"/>
    <n v="3.9357002268682044E-2"/>
    <n v="3.5018184108488774E-2"/>
    <n v="3.0679365948295501E-2"/>
    <n v="2.6340547788102228E-2"/>
    <n v="2.2001729627908955E-2"/>
    <n v="1.7662911467715682E-2"/>
    <n v="1.3324093307522412E-2"/>
    <n v="8.9852751473291411E-3"/>
    <n v="4.6464569871358698E-3"/>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r>
  <r>
    <n v="2"/>
    <s v="Electricity - Grid"/>
    <x v="7"/>
    <s v="t CO2/GJ"/>
    <s v="default"/>
    <s v="See Power sheet - based on MPP numbers"/>
    <m/>
    <x v="0"/>
    <b v="0"/>
    <n v="0.20204239658004333"/>
    <n v="0.19054655712511981"/>
    <n v="0.17905071767019631"/>
    <n v="0.16755487821527279"/>
    <n v="0.15605903876034927"/>
    <n v="0.14456319930542569"/>
    <n v="0.13306735985050216"/>
    <n v="0.12157152039557864"/>
    <n v="0.11007568094065512"/>
    <n v="9.8579841485731581E-2"/>
    <n v="8.7084002030808058E-2"/>
    <n v="8.2745183870614775E-2"/>
    <n v="7.8406365710421491E-2"/>
    <n v="7.4067547550228222E-2"/>
    <n v="6.9728729390034938E-2"/>
    <n v="6.5389911229841682E-2"/>
    <n v="6.1051093069648406E-2"/>
    <n v="5.6712274909455136E-2"/>
    <n v="5.237345674926186E-2"/>
    <n v="4.803463858906859E-2"/>
    <n v="4.3695820428875314E-2"/>
    <n v="3.9357002268682044E-2"/>
    <n v="3.5018184108488774E-2"/>
    <n v="3.0679365948295501E-2"/>
    <n v="2.6340547788102228E-2"/>
    <n v="2.2001729627908955E-2"/>
    <n v="1.7662911467715682E-2"/>
    <n v="1.3324093307522412E-2"/>
    <n v="8.9852751473291411E-3"/>
    <n v="4.6464569871358698E-3"/>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r>
  <r>
    <n v="2"/>
    <s v="Electricity - Grid"/>
    <x v="8"/>
    <s v="t CO2/GJ"/>
    <s v="default"/>
    <s v="See Power sheet - based on MPP numbers"/>
    <m/>
    <x v="0"/>
    <b v="0"/>
    <n v="0.20204239658004333"/>
    <n v="0.19054655712511981"/>
    <n v="0.17905071767019631"/>
    <n v="0.16755487821527279"/>
    <n v="0.15605903876034927"/>
    <n v="0.14456319930542569"/>
    <n v="0.13306735985050216"/>
    <n v="0.12157152039557864"/>
    <n v="0.11007568094065512"/>
    <n v="9.8579841485731581E-2"/>
    <n v="8.7084002030808058E-2"/>
    <n v="8.2745183870614775E-2"/>
    <n v="7.8406365710421491E-2"/>
    <n v="7.4067547550228222E-2"/>
    <n v="6.9728729390034938E-2"/>
    <n v="6.5389911229841682E-2"/>
    <n v="6.1051093069648406E-2"/>
    <n v="5.6712274909455136E-2"/>
    <n v="5.237345674926186E-2"/>
    <n v="4.803463858906859E-2"/>
    <n v="4.3695820428875314E-2"/>
    <n v="3.9357002268682044E-2"/>
    <n v="3.5018184108488774E-2"/>
    <n v="3.0679365948295501E-2"/>
    <n v="2.6340547788102228E-2"/>
    <n v="2.2001729627908955E-2"/>
    <n v="1.7662911467715682E-2"/>
    <n v="1.3324093307522412E-2"/>
    <n v="8.9852751473291411E-3"/>
    <n v="4.6464569871358698E-3"/>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r>
  <r>
    <n v="2"/>
    <s v="Electricity - Grid"/>
    <x v="9"/>
    <s v="t CO2/GJ"/>
    <s v="default"/>
    <s v="See Power sheet - based on MPP numbers"/>
    <m/>
    <x v="0"/>
    <b v="0"/>
    <n v="6.5501957046005227E-2"/>
    <n v="6.1570173970718962E-2"/>
    <n v="5.7638390895432698E-2"/>
    <n v="5.3706607820146433E-2"/>
    <n v="4.9774824744860176E-2"/>
    <n v="4.5843041669573897E-2"/>
    <n v="4.2728846351060695E-2"/>
    <n v="3.9614651032547493E-2"/>
    <n v="3.6500455714034291E-2"/>
    <n v="3.3386260395521089E-2"/>
    <n v="3.0272065077007901E-2"/>
    <n v="2.6959474658289326E-2"/>
    <n v="2.3646884239570752E-2"/>
    <n v="2.0334293820852178E-2"/>
    <n v="1.7021703402133603E-2"/>
    <n v="1.3709112983415022E-2"/>
    <n v="1.0974282187603457E-2"/>
    <n v="8.2394513917918907E-3"/>
    <n v="5.5046205959803233E-3"/>
    <n v="2.7697898001687567E-3"/>
    <n v="3.4959004357188135E-5"/>
    <n v="3.4327260712074086E-5"/>
    <n v="3.3695517066960038E-5"/>
    <n v="3.3063773421845989E-5"/>
    <n v="3.243202977673194E-5"/>
    <n v="3.1800286131617898E-5"/>
    <n v="3.225124444484841E-5"/>
    <n v="3.2702202758078922E-5"/>
    <n v="3.3153161071309433E-5"/>
    <n v="3.3604119384539945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r>
  <r>
    <n v="2"/>
    <s v="Electricity - Grid"/>
    <x v="10"/>
    <s v="t CO2/GJ"/>
    <s v="default"/>
    <s v="See Power sheet - based on MPP numbers"/>
    <m/>
    <x v="0"/>
    <b v="0"/>
    <n v="0.18253443080790197"/>
    <n v="0.17509428745936492"/>
    <n v="0.16765414411082785"/>
    <n v="0.16021400076229078"/>
    <n v="0.15277385741375374"/>
    <n v="0.1453337140652167"/>
    <n v="0.13789357071667965"/>
    <n v="0.13045342736814261"/>
    <n v="0.12301328401960555"/>
    <n v="0.11557314067106851"/>
    <n v="0.10813299732253148"/>
    <n v="0.10273429122281012"/>
    <n v="9.7335585123088778E-2"/>
    <n v="9.1936879023367418E-2"/>
    <n v="8.6538172923646059E-2"/>
    <n v="8.11394668239247E-2"/>
    <n v="7.574076072420334E-2"/>
    <n v="7.0342054624481981E-2"/>
    <n v="6.4943348524760636E-2"/>
    <n v="5.9544642425039276E-2"/>
    <n v="5.4145936325317903E-2"/>
    <n v="4.8747230225596544E-2"/>
    <n v="4.3348524125875185E-2"/>
    <n v="3.7949818026153818E-2"/>
    <n v="3.2551111926432459E-2"/>
    <n v="2.715240582671111E-2"/>
    <n v="2.1753699726989748E-2"/>
    <n v="1.6354993627268388E-2"/>
    <n v="1.0956287527547027E-2"/>
    <n v="5.5575814278256679E-3"/>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r>
  <r>
    <n v="2"/>
    <s v="Electricity - Grid"/>
    <x v="5"/>
    <s v="t CO2/GJ"/>
    <s v="default"/>
    <s v="Daisuke: 0.471 t CO2/MWh (2019), 0.256 t CO2/MWh (2030), 0 t CO2/MWh (2050)"/>
    <s v="Daisuke's source: https://www.env.go.jp/press/files/jp/114277.pdf"/>
    <x v="0"/>
    <b v="0"/>
    <n v="0.13111111111111109"/>
    <n v="0.12511111111111109"/>
    <n v="0.1191111111111111"/>
    <n v="0.11311111111111111"/>
    <n v="0.1071111111111111"/>
    <n v="0.1011111111111111"/>
    <n v="9.5111111111111105E-2"/>
    <n v="8.9111111111111113E-2"/>
    <n v="8.3111111111111108E-2"/>
    <n v="7.7111111111111103E-2"/>
    <n v="7.1111111111111111E-2"/>
    <n v="6.7555555555555549E-2"/>
    <n v="6.4000000000000001E-2"/>
    <n v="6.044444444444444E-2"/>
    <n v="5.6888888888888892E-2"/>
    <n v="5.333333333333333E-2"/>
    <n v="4.9777777777777775E-2"/>
    <n v="4.622222222222222E-2"/>
    <n v="4.2666666666666665E-2"/>
    <n v="3.911111111111111E-2"/>
    <n v="3.5555555555555556E-2"/>
    <n v="3.2000000000000001E-2"/>
    <n v="2.8444444444444439E-2"/>
    <n v="2.4888888888888884E-2"/>
    <n v="2.1333333333333329E-2"/>
    <n v="1.7777777777777774E-2"/>
    <n v="1.4222222222222219E-2"/>
    <n v="1.0666666666666665E-2"/>
    <n v="7.1111111111111097E-3"/>
    <n v="3.5555555555555479E-3"/>
    <n v="0"/>
    <n v="0"/>
    <n v="0"/>
    <n v="0"/>
    <n v="0"/>
    <n v="0"/>
    <n v="0"/>
    <n v="0"/>
    <n v="0"/>
    <n v="0"/>
    <n v="0"/>
    <n v="0"/>
    <n v="0"/>
    <n v="0"/>
    <n v="0"/>
    <n v="0"/>
    <n v="0"/>
    <n v="0"/>
    <n v="0"/>
    <n v="0"/>
    <n v="0"/>
    <n v="0"/>
    <n v="0"/>
    <n v="0"/>
    <n v="0"/>
    <n v="0"/>
    <n v="0"/>
    <n v="0"/>
    <n v="0"/>
    <n v="0"/>
    <n v="0"/>
  </r>
  <r>
    <s v="3_upstream"/>
    <s v="Coal"/>
    <x v="0"/>
    <s v="t CO2/GJ"/>
    <s v="BAU"/>
    <s v="Only upstream emissions"/>
    <s v="https://www.sciencedirect.com/science/article/pii/S0959652620305369"/>
    <x v="0"/>
    <b v="1"/>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r>
  <r>
    <s v="3_upstream"/>
    <s v="Naphtha"/>
    <x v="0"/>
    <s v="t CO2/GJ"/>
    <s v="BAU"/>
    <s v="0.362771 t CO2/t naphtha and 44.51 GJ/t naphtha. Only upstream emissions "/>
    <s v="Plastic decarb model; https://unstats.un.org/unsd/energy/yearbook/2014/08i.pdf for GJ/t conversion"/>
    <x v="1"/>
    <b v="1"/>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r>
  <r>
    <s v="3_upstream"/>
    <s v="Naphtha"/>
    <x v="0"/>
    <s v="t CO2/t"/>
    <s v="BAU"/>
    <m/>
    <m/>
    <x v="0"/>
    <b v="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r>
  <r>
    <s v="3_upstream"/>
    <s v="Natural gas"/>
    <x v="0"/>
    <s v="t CO2/GJ"/>
    <s v="BAU"/>
    <s v="0.41 t CO2/t natural gas, 39 MJ/m3 natural gas, 0.735 million tonnes natural gas/billion m3 natural gas. To determine the scope 3 upstream emissions a global average leakage rate of 1.5% is taken. 1 ton of natural gas contains approx 0.97 tons of methane (average methane concentration is around ~97%). 1.5% of this 0.97 tons is leaked into the air. The T CO2eq is calculated by multiplying this value by the methane global warming potential (=28). _x000a__x000a_Important! You will need to accomodate for the changing leakage rate over time i.e. take a look at new ETC Hydrogen report, p. 32 exhibit 1.13.  The current ambition of large part of the O&amp;G industry (represented by OGCI) is to reduce leakage rate to 0.05%. (message from Rafal).  _x000a__x000a_Only upstream emissions."/>
    <s v="Expert source (Rafal), should still find sources for these values; https://w.astro.berkeley.edu/~wright/fuel_energy.html for m3 to GJ conversion; https://www.bp.com/content/dam/bp/business-sites/en/global/corporate/pdfs/energy-economics/statistical-review/bp-stats-review-2019-approximate-conversion-factors.pdf for m3 to tonne conversion"/>
    <x v="1"/>
    <b v="1"/>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r>
  <r>
    <s v="3_upstream"/>
    <s v="Natural gas"/>
    <x v="2"/>
    <s v="t CO2/GJ"/>
    <s v="BAU"/>
    <s v="Only upstream emissions"/>
    <s v="https://www.fertilizerseurope.com/wp-content/uploads/2020/01/The-carbon-footprint-of-fertilizer-production_Regional-reference-values.pdf"/>
    <x v="0"/>
    <b v="1"/>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r>
  <r>
    <s v="3_upstream"/>
    <s v="Natural gas"/>
    <x v="6"/>
    <s v="t CO2/GJ"/>
    <s v="BAU"/>
    <s v="Only upstream emissions"/>
    <s v="https://www.fertilizerseurope.com/wp-content/uploads/2020/01/The-carbon-footprint-of-fertilizer-production_Regional-reference-values.pdf"/>
    <x v="0"/>
    <b v="1"/>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r>
  <r>
    <s v="3_upstream"/>
    <s v="Natural gas"/>
    <x v="8"/>
    <s v="t CO2/GJ"/>
    <s v="BAU"/>
    <s v="Only upstream emissions"/>
    <s v="https://www.fertilizerseurope.com/wp-content/uploads/2020/01/The-carbon-footprint-of-fertilizer-production_Regional-reference-values.pdf"/>
    <x v="0"/>
    <b v="1"/>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r>
  <r>
    <s v="3_upstream"/>
    <s v="Natural gas"/>
    <x v="7"/>
    <s v="t CO2/GJ"/>
    <s v="BAU"/>
    <s v="Only upstream emissions"/>
    <s v="https://www.fertilizerseurope.com/wp-content/uploads/2020/01/The-carbon-footprint-of-fertilizer-production_Regional-reference-values.pdf"/>
    <x v="0"/>
    <b v="1"/>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r>
  <r>
    <s v="3_upstream"/>
    <s v="Natural gas"/>
    <x v="4"/>
    <s v="t CO2/GJ"/>
    <s v="BAU"/>
    <s v="Only upstream emissions"/>
    <s v="https://www.fertilizerseurope.com/wp-content/uploads/2020/01/The-carbon-footprint-of-fertilizer-production_Regional-reference-values.pdf"/>
    <x v="0"/>
    <b v="1"/>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r>
  <r>
    <s v="3_upstream"/>
    <s v="Natural gas"/>
    <x v="3"/>
    <s v="t CO2/GJ"/>
    <s v="BAU"/>
    <s v="Only upstream emissions"/>
    <s v="https://www.fertilizerseurope.com/wp-content/uploads/2020/01/The-carbon-footprint-of-fertilizer-production_Regional-reference-values.pdf"/>
    <x v="0"/>
    <b v="1"/>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r>
  <r>
    <s v="3_upstream"/>
    <s v="Natural gas"/>
    <x v="9"/>
    <s v="t CO2/GJ"/>
    <s v="BAU"/>
    <s v="Only upstream emissions"/>
    <s v="https://www.fertilizerseurope.com/wp-content/uploads/2020/01/The-carbon-footprint-of-fertilizer-production_Regional-reference-values.pdf"/>
    <x v="0"/>
    <b v="1"/>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r>
  <r>
    <s v="3_upstream"/>
    <s v="Natural gas"/>
    <x v="1"/>
    <s v="t CO2/GJ"/>
    <s v="BAU"/>
    <s v="Only upstream emissions"/>
    <s v="https://www.fertilizerseurope.com/wp-content/uploads/2020/01/The-carbon-footprint-of-fertilizer-production_Regional-reference-values.pdf"/>
    <x v="0"/>
    <b v="1"/>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r>
  <r>
    <s v="3_upstream"/>
    <s v="Natural gas"/>
    <x v="10"/>
    <s v="t CO2/GJ"/>
    <s v="BAU"/>
    <s v="Only upstream emissions. Assumed same as 'South Asia' above"/>
    <s v="https://www.fertilizerseurope.com/wp-content/uploads/2020/01/The-carbon-footprint-of-fertilizer-production_Regional-reference-values.pdf"/>
    <x v="0"/>
    <b v="1"/>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r>
  <r>
    <s v="3_upstream"/>
    <s v="Natural gas"/>
    <x v="5"/>
    <s v="t CO2/GJ"/>
    <s v="BAU"/>
    <s v="Calculated based on split of country of origin of Japan's NG imports"/>
    <s v="Daisuke's source for country of origin of Japan's NG imports: https://www.gas.or.jp/tokucho/torihiki/"/>
    <x v="0"/>
    <b v="1"/>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r>
  <r>
    <s v="3_upstream"/>
    <s v="Propane"/>
    <x v="0"/>
    <s v="t CO2/GJ"/>
    <s v="BAU"/>
    <s v="0.8035 t CO2/t propane, 25.53 GJ/m3 propane liquid, specific gravity of 0.531, i.e. density of 0.531*997kg/m3"/>
    <s v="Plastics model for 0.8035; https://energynow.ca/wp-content/uploads/2014/12/Conversion-Factors-EnergyNow.pdf for conversion factors GJ/m3 and specific gravity"/>
    <x v="1"/>
    <b v="1"/>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r>
  <r>
    <s v="3_upstream"/>
    <s v="Propane"/>
    <x v="0"/>
    <s v="t CO2/t"/>
    <s v="BAU"/>
    <m/>
    <m/>
    <x v="0"/>
    <b v="1"/>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r>
  <r>
    <s v="3_upstream"/>
    <s v="Ethane"/>
    <x v="0"/>
    <s v="t CO2/GJ"/>
    <s v="BAU"/>
    <s v="0.799 t CO2/t ethane, 18.36 GJ/m3 ethane liquid, specific gravity of 0.446, i.e. density of 0.446*997kg/m3"/>
    <s v="Plastics model for 0.799; https://energynow.ca/wp-content/uploads/2014/12/Conversion-Factors-EnergyNow.pdf for conversion factors GJ/m3 and specific gravity"/>
    <x v="1"/>
    <b v="1"/>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r>
  <r>
    <s v="3_upstream"/>
    <s v="Ethane"/>
    <x v="0"/>
    <s v="t CO2/t"/>
    <s v="BAU"/>
    <m/>
    <m/>
    <x v="0"/>
    <b v="1"/>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r>
  <r>
    <s v="3_upstream"/>
    <s v="Coal"/>
    <x v="0"/>
    <s v="t CO2/GJ"/>
    <s v="default"/>
    <s v="Only upstream emissions"/>
    <s v="https://www.sciencedirect.com/science/article/pii/S0959652620305369"/>
    <x v="0"/>
    <b v="1"/>
    <n v="1.277584E-2"/>
    <n v="1.2520323200000001E-2"/>
    <n v="1.22648064E-2"/>
    <n v="1.20092896E-2"/>
    <n v="1.1753772799999999E-2"/>
    <n v="1.1498256E-2"/>
    <n v="1.1242739200000001E-2"/>
    <n v="1.09872224E-2"/>
    <n v="1.07317056E-2"/>
    <n v="1.0476188800000001E-2"/>
    <n v="1.0220672E-2"/>
    <n v="1.0029034399999999E-2"/>
    <n v="9.8373968000000003E-3"/>
    <n v="9.6457591999999995E-3"/>
    <n v="9.4541216000000004E-3"/>
    <n v="9.2624839999999996E-3"/>
    <n v="9.0708464000000006E-3"/>
    <n v="8.8792087999999998E-3"/>
    <n v="8.6875712000000008E-3"/>
    <n v="8.4959336E-3"/>
    <n v="8.3042959999999992E-3"/>
    <n v="8.1126584000000002E-3"/>
    <n v="7.9210208000000011E-3"/>
    <n v="7.7293832000000003E-3"/>
    <n v="7.5377456000000004E-3"/>
    <n v="7.3461080000000005E-3"/>
    <n v="7.1544703999999997E-3"/>
    <n v="6.9628328000000007E-3"/>
    <n v="6.7711951999999999E-3"/>
    <n v="6.5795576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r>
  <r>
    <s v="3_upstream"/>
    <s v="Naphtha"/>
    <x v="0"/>
    <s v="t CO2/GJ"/>
    <s v="default"/>
    <s v="0.362771 t CO2/t naphtha and 44.51 GJ/t naphtha. Only upstream emissions "/>
    <s v="Plastic decarb model; https://unstats.un.org/unsd/energy/yearbook/2014/08i.pdf for GJ/t conversion"/>
    <x v="1"/>
    <b v="1"/>
    <n v="8.152157303370787E-3"/>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r>
  <r>
    <s v="3_upstream"/>
    <s v="Naphtha"/>
    <x v="0"/>
    <s v="t CO2/t"/>
    <s v="default"/>
    <m/>
    <m/>
    <x v="0"/>
    <b v="1"/>
    <n v="0.36277100000000001"/>
    <n v="0.35551558"/>
    <n v="0.34826015999999999"/>
    <n v="0.34100474000000003"/>
    <n v="0.33374932000000002"/>
    <n v="0.3264939"/>
    <n v="0.31923847999999999"/>
    <n v="0.31198305999999998"/>
    <n v="0.30472764000000002"/>
    <n v="0.29747222000000001"/>
    <n v="0.2902168"/>
    <n v="0.28477523500000002"/>
    <n v="0.27933366999999998"/>
    <n v="0.273892105"/>
    <n v="0.26845054000000002"/>
    <n v="0.26300897499999998"/>
    <n v="0.25756741"/>
    <n v="0.25212584500000002"/>
    <n v="0.24668428000000001"/>
    <n v="0.241242715"/>
    <n v="0.23580115000000001"/>
    <n v="0.23035958500000001"/>
    <n v="0.22491802"/>
    <n v="0.21947645500000001"/>
    <n v="0.21403489000000001"/>
    <n v="0.208593325"/>
    <n v="0.20315176000000001"/>
    <n v="0.19771019500000001"/>
    <n v="0.19226863"/>
    <n v="0.186827065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r>
  <r>
    <s v="3_upstream"/>
    <s v="Natural gas"/>
    <x v="0"/>
    <s v="t CO2/GJ"/>
    <s v="default"/>
    <s v="0.41 t CO2/t natural gas, 39 MJ/m3 natural gas, 0.735 million tonnes natural gas/billion m3 natural gas. To determine the scope 3 upstream emissions a global average leakage rate of 1.5% is taken. 1 ton of natural gas contains approx 0.97 tons of methane (average methane concentration is around ~97%). 1.5% of this 0.97 tons is leaked into the air. The T CO2eq is calculated by multiplying this value by the methane global warming potential (=28). _x000a__x000a_Important! You will need to accomodate for the changing leakage rate over time i.e. take a look at new ETC Hydrogen report, p. 32 exhibit 1.13.  The current ambition of large part of the O&amp;G industry (represented by OGCI) is to reduce leakage rate to 0.05%. (message from Rafal).  _x000a__x000a_Only upstream emissions."/>
    <s v="Expert source (Rafal), should still find sources for these values; https://w.astro.berkeley.edu/~wright/fuel_energy.html for m3 to GJ conversion; https://www.bp.com/content/dam/bp/business-sites/en/global/corporate/pdfs/energy-economics/statistical-review/bp-stats-review-2019-approximate-conversion-factors.pdf for m3 to tonne conversion"/>
    <x v="1"/>
    <b v="1"/>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r>
  <r>
    <s v="3_upstream"/>
    <s v="Natural gas"/>
    <x v="2"/>
    <s v="t CO2/GJ"/>
    <s v="default"/>
    <s v="Only upstream emissions"/>
    <s v="https://www.fertilizerseurope.com/wp-content/uploads/2020/01/The-carbon-footprint-of-fertilizer-production_Regional-reference-values.pdf"/>
    <x v="0"/>
    <b v="1"/>
    <n v="1.5300000000000001E-2"/>
    <n v="1.4994E-2"/>
    <n v="1.4688000000000001E-2"/>
    <n v="1.4382000000000001E-2"/>
    <n v="1.4076000000000002E-2"/>
    <n v="1.3770000000000001E-2"/>
    <n v="1.3464E-2"/>
    <n v="1.3158000000000001E-2"/>
    <n v="1.2852000000000001E-2"/>
    <n v="1.2546000000000002E-2"/>
    <n v="1.2240000000000001E-2"/>
    <n v="1.20105E-2"/>
    <n v="1.1781000000000002E-2"/>
    <n v="1.1551500000000001E-2"/>
    <n v="1.1322E-2"/>
    <n v="1.1092500000000002E-2"/>
    <n v="1.0863000000000001E-2"/>
    <n v="1.0633500000000001E-2"/>
    <n v="1.0404E-2"/>
    <n v="1.0174500000000001E-2"/>
    <n v="9.9450000000000007E-3"/>
    <n v="9.7155000000000002E-3"/>
    <n v="9.4860000000000014E-3"/>
    <n v="9.2565000000000008E-3"/>
    <n v="9.0270000000000003E-3"/>
    <n v="8.7974999999999998E-3"/>
    <n v="8.568000000000001E-3"/>
    <n v="8.3385000000000004E-3"/>
    <n v="8.1090000000000016E-3"/>
    <n v="7.8795000000000011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r>
  <r>
    <s v="3_upstream"/>
    <s v="Natural gas"/>
    <x v="6"/>
    <s v="t CO2/GJ"/>
    <s v="default"/>
    <s v="Only upstream emissions"/>
    <s v="https://www.fertilizerseurope.com/wp-content/uploads/2020/01/The-carbon-footprint-of-fertilizer-production_Regional-reference-values.pdf"/>
    <x v="0"/>
    <b v="1"/>
    <n v="5.7000000000000002E-3"/>
    <n v="5.5860000000000007E-3"/>
    <n v="5.4720000000000003E-3"/>
    <n v="5.3579999999999999E-3"/>
    <n v="5.2440000000000004E-3"/>
    <n v="5.1300000000000009E-3"/>
    <n v="5.0160000000000005E-3"/>
    <n v="4.9020000000000001E-3"/>
    <n v="4.7880000000000006E-3"/>
    <n v="4.6740000000000011E-3"/>
    <n v="4.5600000000000007E-3"/>
    <n v="4.474500000000001E-3"/>
    <n v="4.3890000000000005E-3"/>
    <n v="4.3035000000000009E-3"/>
    <n v="4.2180000000000004E-3"/>
    <n v="4.1325000000000008E-3"/>
    <n v="4.0470000000000002E-3"/>
    <n v="3.9615000000000006E-3"/>
    <n v="3.8760000000000005E-3"/>
    <n v="3.7905000000000005E-3"/>
    <n v="3.7050000000000004E-3"/>
    <n v="3.6195000000000003E-3"/>
    <n v="3.5340000000000002E-3"/>
    <n v="3.4485000000000002E-3"/>
    <n v="3.3630000000000001E-3"/>
    <n v="3.2775E-3"/>
    <n v="3.1920000000000004E-3"/>
    <n v="3.1065000000000003E-3"/>
    <n v="3.0210000000000002E-3"/>
    <n v="2.9355000000000002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r>
  <r>
    <s v="3_upstream"/>
    <s v="Natural gas"/>
    <x v="8"/>
    <s v="t CO2/GJ"/>
    <s v="default"/>
    <s v="Only upstream emissions"/>
    <s v="https://www.fertilizerseurope.com/wp-content/uploads/2020/01/The-carbon-footprint-of-fertilizer-production_Regional-reference-values.pdf"/>
    <x v="0"/>
    <b v="1"/>
    <n v="8.6999999999999994E-3"/>
    <n v="8.5259999999999989E-3"/>
    <n v="8.352E-3"/>
    <n v="8.1779999999999995E-3"/>
    <n v="8.003999999999999E-3"/>
    <n v="7.8300000000000002E-3"/>
    <n v="7.6559999999999996E-3"/>
    <n v="7.4819999999999999E-3"/>
    <n v="7.3080000000000003E-3"/>
    <n v="7.1339999999999997E-3"/>
    <n v="6.96E-3"/>
    <n v="6.8294999999999996E-3"/>
    <n v="6.6990000000000001E-3"/>
    <n v="6.5684999999999997E-3"/>
    <n v="6.4380000000000001E-3"/>
    <n v="6.3074999999999997E-3"/>
    <n v="6.1770000000000002E-3"/>
    <n v="6.0464999999999998E-3"/>
    <n v="5.9159999999999994E-3"/>
    <n v="5.7854999999999998E-3"/>
    <n v="5.6550000000000003E-3"/>
    <n v="5.5244999999999999E-3"/>
    <n v="5.3939999999999995E-3"/>
    <n v="5.2634999999999999E-3"/>
    <n v="5.1330000000000004E-3"/>
    <n v="5.0025E-3"/>
    <n v="4.8719999999999996E-3"/>
    <n v="4.7414999999999992E-3"/>
    <n v="4.6109999999999996E-3"/>
    <n v="4.4805000000000001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r>
  <r>
    <s v="3_upstream"/>
    <s v="Natural gas"/>
    <x v="7"/>
    <s v="t CO2/GJ"/>
    <s v="default"/>
    <s v="Only upstream emissions"/>
    <s v="https://www.fertilizerseurope.com/wp-content/uploads/2020/01/The-carbon-footprint-of-fertilizer-production_Regional-reference-values.pdf"/>
    <x v="0"/>
    <b v="1"/>
    <n v="5.3E-3"/>
    <n v="5.1939999999999998E-3"/>
    <n v="5.0879999999999996E-3"/>
    <n v="4.9820000000000003E-3"/>
    <n v="4.8760000000000001E-3"/>
    <n v="4.7699999999999999E-3"/>
    <n v="4.6639999999999997E-3"/>
    <n v="4.5579999999999996E-3"/>
    <n v="4.4520000000000002E-3"/>
    <n v="4.346E-3"/>
    <n v="4.2399999999999998E-3"/>
    <n v="4.1605000000000001E-3"/>
    <n v="4.0809999999999996E-3"/>
    <n v="4.0014999999999998E-3"/>
    <n v="3.9220000000000001E-3"/>
    <n v="3.8425E-3"/>
    <n v="3.7629999999999999E-3"/>
    <n v="3.6835000000000001E-3"/>
    <n v="3.604E-3"/>
    <n v="3.5244999999999999E-3"/>
    <n v="3.4450000000000001E-3"/>
    <n v="3.3655E-3"/>
    <n v="3.2859999999999999E-3"/>
    <n v="3.2065000000000001E-3"/>
    <n v="3.127E-3"/>
    <n v="3.0474999999999999E-3"/>
    <n v="2.9680000000000002E-3"/>
    <n v="2.8885E-3"/>
    <n v="2.8089999999999999E-3"/>
    <n v="2.7295000000000002E-3"/>
    <n v="2.65E-3"/>
    <n v="2.65E-3"/>
    <n v="2.65E-3"/>
    <n v="2.65E-3"/>
    <n v="2.65E-3"/>
    <n v="2.65E-3"/>
    <n v="2.65E-3"/>
    <n v="2.65E-3"/>
    <n v="2.65E-3"/>
    <n v="2.65E-3"/>
    <n v="2.65E-3"/>
    <n v="2.65E-3"/>
    <n v="2.65E-3"/>
    <n v="2.65E-3"/>
    <n v="2.65E-3"/>
    <n v="2.65E-3"/>
    <n v="2.65E-3"/>
    <n v="2.65E-3"/>
    <n v="2.65E-3"/>
    <n v="2.65E-3"/>
    <n v="2.65E-3"/>
    <n v="2.65E-3"/>
    <n v="2.65E-3"/>
    <n v="2.65E-3"/>
    <n v="2.65E-3"/>
    <n v="2.65E-3"/>
    <n v="2.65E-3"/>
    <n v="2.65E-3"/>
    <n v="2.65E-3"/>
    <n v="2.65E-3"/>
    <n v="2.65E-3"/>
  </r>
  <r>
    <s v="3_upstream"/>
    <s v="Natural gas"/>
    <x v="4"/>
    <s v="t CO2/GJ"/>
    <s v="default"/>
    <s v="Only upstream emissions"/>
    <s v="https://www.fertilizerseurope.com/wp-content/uploads/2020/01/The-carbon-footprint-of-fertilizer-production_Regional-reference-values.pdf"/>
    <x v="0"/>
    <b v="1"/>
    <n v="1.2199999999999999E-2"/>
    <n v="1.1956E-2"/>
    <n v="1.1711999999999998E-2"/>
    <n v="1.1467999999999999E-2"/>
    <n v="1.1224E-2"/>
    <n v="1.098E-2"/>
    <n v="1.0735999999999999E-2"/>
    <n v="1.0492E-2"/>
    <n v="1.0248E-2"/>
    <n v="1.0003999999999999E-2"/>
    <n v="9.7599999999999996E-3"/>
    <n v="9.5769999999999987E-3"/>
    <n v="9.3939999999999996E-3"/>
    <n v="9.2110000000000004E-3"/>
    <n v="9.0279999999999996E-3"/>
    <n v="8.8449999999999987E-3"/>
    <n v="8.6619999999999996E-3"/>
    <n v="8.4790000000000004E-3"/>
    <n v="8.2959999999999996E-3"/>
    <n v="8.1130000000000004E-3"/>
    <n v="7.9299999999999995E-3"/>
    <n v="7.7469999999999995E-3"/>
    <n v="7.5639999999999995E-3"/>
    <n v="7.3809999999999995E-3"/>
    <n v="7.1979999999999995E-3"/>
    <n v="7.0149999999999995E-3"/>
    <n v="6.8319999999999995E-3"/>
    <n v="6.6489999999999995E-3"/>
    <n v="6.4659999999999995E-3"/>
    <n v="6.282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r>
  <r>
    <s v="3_upstream"/>
    <s v="Natural gas"/>
    <x v="3"/>
    <s v="t CO2/GJ"/>
    <s v="default"/>
    <s v="Only upstream emissions"/>
    <s v="https://www.fertilizerseurope.com/wp-content/uploads/2020/01/The-carbon-footprint-of-fertilizer-production_Regional-reference-values.pdf"/>
    <x v="0"/>
    <b v="1"/>
    <n v="1.35E-2"/>
    <n v="1.323E-2"/>
    <n v="1.2959999999999999E-2"/>
    <n v="1.269E-2"/>
    <n v="1.242E-2"/>
    <n v="1.2150000000000001E-2"/>
    <n v="1.188E-2"/>
    <n v="1.1610000000000001E-2"/>
    <n v="1.1339999999999999E-2"/>
    <n v="1.107E-2"/>
    <n v="1.0800000000000001E-2"/>
    <n v="1.0597500000000001E-2"/>
    <n v="1.0395E-2"/>
    <n v="1.01925E-2"/>
    <n v="9.9900000000000006E-3"/>
    <n v="9.7875000000000011E-3"/>
    <n v="9.5849999999999998E-3"/>
    <n v="9.3825000000000002E-3"/>
    <n v="9.1800000000000007E-3"/>
    <n v="8.9775000000000011E-3"/>
    <n v="8.7749999999999998E-3"/>
    <n v="8.5725000000000003E-3"/>
    <n v="8.3700000000000007E-3"/>
    <n v="8.1675000000000011E-3"/>
    <n v="7.9649999999999999E-3"/>
    <n v="7.7625000000000003E-3"/>
    <n v="7.5599999999999999E-3"/>
    <n v="7.3575000000000003E-3"/>
    <n v="7.1549999999999999E-3"/>
    <n v="6.9524999999999995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r>
  <r>
    <s v="3_upstream"/>
    <s v="Natural gas"/>
    <x v="9"/>
    <s v="t CO2/GJ"/>
    <s v="default"/>
    <s v="Only upstream emissions"/>
    <s v="https://www.fertilizerseurope.com/wp-content/uploads/2020/01/The-carbon-footprint-of-fertilizer-production_Regional-reference-values.pdf"/>
    <x v="0"/>
    <b v="1"/>
    <n v="1.1599999999999999E-2"/>
    <n v="1.1368E-2"/>
    <n v="1.1136E-2"/>
    <n v="1.0903999999999999E-2"/>
    <n v="1.0671999999999999E-2"/>
    <n v="1.044E-2"/>
    <n v="1.0208E-2"/>
    <n v="9.9760000000000005E-3"/>
    <n v="9.7439999999999992E-3"/>
    <n v="9.5119999999999996E-3"/>
    <n v="9.2800000000000001E-3"/>
    <n v="9.1059999999999995E-3"/>
    <n v="8.9320000000000007E-3"/>
    <n v="8.7580000000000002E-3"/>
    <n v="8.5839999999999996E-3"/>
    <n v="8.4100000000000008E-3"/>
    <n v="8.2360000000000003E-3"/>
    <n v="8.0619999999999997E-3"/>
    <n v="7.8879999999999992E-3"/>
    <n v="7.7140000000000004E-3"/>
    <n v="7.5399999999999998E-3"/>
    <n v="7.3659999999999993E-3"/>
    <n v="7.1919999999999996E-3"/>
    <n v="7.0179999999999999E-3"/>
    <n v="6.8439999999999994E-3"/>
    <n v="6.6699999999999997E-3"/>
    <n v="6.496E-3"/>
    <n v="6.3219999999999995E-3"/>
    <n v="6.1479999999999998E-3"/>
    <n v="5.9739999999999993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r>
  <r>
    <s v="3_upstream"/>
    <s v="Natural gas"/>
    <x v="1"/>
    <s v="t CO2/GJ"/>
    <s v="default"/>
    <s v="Only upstream emissions"/>
    <s v="https://www.fertilizerseurope.com/wp-content/uploads/2020/01/The-carbon-footprint-of-fertilizer-production_Regional-reference-values.pdf"/>
    <x v="0"/>
    <b v="1"/>
    <n v="1.14E-2"/>
    <n v="1.1172000000000001E-2"/>
    <n v="1.0944000000000001E-2"/>
    <n v="1.0716E-2"/>
    <n v="1.0488000000000001E-2"/>
    <n v="1.0260000000000002E-2"/>
    <n v="1.0032000000000001E-2"/>
    <n v="9.8040000000000002E-3"/>
    <n v="9.5760000000000012E-3"/>
    <n v="9.3480000000000021E-3"/>
    <n v="9.1200000000000014E-3"/>
    <n v="8.9490000000000021E-3"/>
    <n v="8.7780000000000011E-3"/>
    <n v="8.6070000000000018E-3"/>
    <n v="8.4360000000000008E-3"/>
    <n v="8.2650000000000015E-3"/>
    <n v="8.0940000000000005E-3"/>
    <n v="7.9230000000000012E-3"/>
    <n v="7.7520000000000011E-3"/>
    <n v="7.5810000000000009E-3"/>
    <n v="7.4100000000000008E-3"/>
    <n v="7.2390000000000006E-3"/>
    <n v="7.0680000000000005E-3"/>
    <n v="6.8970000000000004E-3"/>
    <n v="6.7260000000000002E-3"/>
    <n v="6.5550000000000001E-3"/>
    <n v="6.3840000000000008E-3"/>
    <n v="6.2130000000000006E-3"/>
    <n v="6.0420000000000005E-3"/>
    <n v="5.8710000000000004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r>
  <r>
    <s v="3_upstream"/>
    <s v="Natural gas"/>
    <x v="10"/>
    <s v="t CO2/GJ"/>
    <s v="default"/>
    <s v="Only upstream emissions. Assumed same as 'South Asia' above"/>
    <s v="https://www.fertilizerseurope.com/wp-content/uploads/2020/01/The-carbon-footprint-of-fertilizer-production_Regional-reference-values.pdf"/>
    <x v="0"/>
    <b v="1"/>
    <n v="1.2199999999999999E-2"/>
    <n v="1.1956E-2"/>
    <n v="1.1711999999999998E-2"/>
    <n v="1.1467999999999999E-2"/>
    <n v="1.1224E-2"/>
    <n v="1.098E-2"/>
    <n v="1.0735999999999999E-2"/>
    <n v="1.0492E-2"/>
    <n v="1.0248E-2"/>
    <n v="1.0003999999999999E-2"/>
    <n v="9.7599999999999996E-3"/>
    <n v="9.5769999999999987E-3"/>
    <n v="9.3939999999999996E-3"/>
    <n v="9.2110000000000004E-3"/>
    <n v="9.0279999999999996E-3"/>
    <n v="8.8449999999999987E-3"/>
    <n v="8.6619999999999996E-3"/>
    <n v="8.4790000000000004E-3"/>
    <n v="8.2959999999999996E-3"/>
    <n v="8.1130000000000004E-3"/>
    <n v="7.9299999999999995E-3"/>
    <n v="7.7469999999999995E-3"/>
    <n v="7.5639999999999995E-3"/>
    <n v="7.3809999999999995E-3"/>
    <n v="7.1979999999999995E-3"/>
    <n v="7.0149999999999995E-3"/>
    <n v="6.8319999999999995E-3"/>
    <n v="6.6489999999999995E-3"/>
    <n v="6.4659999999999995E-3"/>
    <n v="6.282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r>
  <r>
    <s v="3_upstream"/>
    <s v="Natural gas"/>
    <x v="5"/>
    <s v="t CO2/GJ"/>
    <s v="default"/>
    <s v="Calculated based on split of country of origin of Japan's NG imports"/>
    <s v="Daisuke's source for country of origin of Japan's NG imports: https://www.gas.or.jp/tokucho/torihiki/"/>
    <x v="0"/>
    <b v="1"/>
    <n v="8.0618799843116748E-3"/>
    <n v="7.900642384625442E-3"/>
    <n v="7.7394047849392075E-3"/>
    <n v="7.5781671852529747E-3"/>
    <n v="7.416929585566741E-3"/>
    <n v="7.2556919858805073E-3"/>
    <n v="7.0944543861942736E-3"/>
    <n v="6.93321678650804E-3"/>
    <n v="6.7719791868218072E-3"/>
    <n v="6.6107415871355735E-3"/>
    <n v="6.4495039874493398E-3"/>
    <n v="6.3285757876846644E-3"/>
    <n v="6.2076475879199898E-3"/>
    <n v="6.0867193881553143E-3"/>
    <n v="5.9657911883906397E-3"/>
    <n v="5.8448629886259642E-3"/>
    <n v="5.7239347888612888E-3"/>
    <n v="5.6030065890966142E-3"/>
    <n v="5.4820783893319387E-3"/>
    <n v="5.3611501895672632E-3"/>
    <n v="5.2402219898025886E-3"/>
    <n v="5.119293790037914E-3"/>
    <n v="4.9983655902732385E-3"/>
    <n v="4.8774373905085631E-3"/>
    <n v="4.7565091907438885E-3"/>
    <n v="4.635580990979213E-3"/>
    <n v="4.5146527912145375E-3"/>
    <n v="4.3937245914498629E-3"/>
    <n v="4.2727963916851875E-3"/>
    <n v="4.151868191920512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r>
  <r>
    <s v="3_upstream"/>
    <s v="Propane"/>
    <x v="0"/>
    <s v="t CO2/GJ"/>
    <s v="default"/>
    <s v="0.8035 t CO2/t propane, 25.53 GJ/m3 propane liquid, specific gravity of 0.531, i.e. density of 0.531*997kg/m3"/>
    <s v="Plastics model for 0.8035; https://energynow.ca/wp-content/uploads/2014/12/Conversion-Factors-EnergyNow.pdf for conversion factors GJ/m3 and specific gravity"/>
    <x v="1"/>
    <b v="1"/>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r>
  <r>
    <s v="3_upstream"/>
    <s v="Propane"/>
    <x v="0"/>
    <s v="t CO2/t"/>
    <s v="default"/>
    <m/>
    <m/>
    <x v="0"/>
    <b v="1"/>
    <n v="0.80349999999999999"/>
    <n v="0.78742999999999996"/>
    <n v="0.77136000000000005"/>
    <n v="0.75529000000000002"/>
    <n v="0.73921999999999999"/>
    <n v="0.72314999999999996"/>
    <n v="0.70708000000000004"/>
    <n v="0.69101000000000001"/>
    <n v="0.6749400000000001"/>
    <n v="0.65887000000000007"/>
    <n v="0.64280000000000004"/>
    <n v="0.63074750000000002"/>
    <n v="0.61869499999999999"/>
    <n v="0.60664249999999997"/>
    <n v="0.59459000000000006"/>
    <n v="0.58253750000000004"/>
    <n v="0.57048500000000002"/>
    <n v="0.5584325"/>
    <n v="0.54637999999999998"/>
    <n v="0.53432750000000007"/>
    <n v="0.52227500000000004"/>
    <n v="0.51022250000000002"/>
    <n v="0.49817"/>
    <n v="0.48611749999999998"/>
    <n v="0.47406500000000001"/>
    <n v="0.46201249999999999"/>
    <n v="0.44996000000000003"/>
    <n v="0.43790750000000001"/>
    <n v="0.42585499999999998"/>
    <n v="0.41380249999999996"/>
    <n v="0.40175"/>
    <n v="0.40175"/>
    <n v="0.40175"/>
    <n v="0.40175"/>
    <n v="0.40175"/>
    <n v="0.40175"/>
    <n v="0.40175"/>
    <n v="0.40175"/>
    <n v="0.40175"/>
    <n v="0.40175"/>
    <n v="0.40175"/>
    <n v="0.40175"/>
    <n v="0.40175"/>
    <n v="0.40175"/>
    <n v="0.40175"/>
    <n v="0.40175"/>
    <n v="0.40175"/>
    <n v="0.40175"/>
    <n v="0.40175"/>
    <n v="0.40175"/>
    <n v="0.40175"/>
    <n v="0.40175"/>
    <n v="0.40175"/>
    <n v="0.40175"/>
    <n v="0.40175"/>
    <n v="0.40175"/>
    <n v="0.40175"/>
    <n v="0.40175"/>
    <n v="0.40175"/>
    <n v="0.40175"/>
    <n v="0.40175"/>
  </r>
  <r>
    <s v="3_upstream"/>
    <s v="Ethane"/>
    <x v="0"/>
    <s v="t CO2/GJ"/>
    <s v="default"/>
    <s v="0.799 t CO2/t ethane, 18.36 GJ/m3 ethane liquid, specific gravity of 0.446, i.e. density of 0.446*997kg/m3"/>
    <s v="Plastics model for 0.799; https://energynow.ca/wp-content/uploads/2014/12/Conversion-Factors-EnergyNow.pdf for conversion factors GJ/m3 and specific gravity"/>
    <x v="1"/>
    <b v="1"/>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r>
  <r>
    <s v="3_upstream"/>
    <s v="Ethane"/>
    <x v="0"/>
    <s v="t CO2/t"/>
    <s v="default"/>
    <m/>
    <m/>
    <x v="0"/>
    <b v="1"/>
    <n v="0.79900000000000004"/>
    <n v="0.78302000000000005"/>
    <n v="0.76704000000000006"/>
    <n v="0.75106000000000006"/>
    <n v="0.73508000000000007"/>
    <n v="0.71910000000000007"/>
    <n v="0.70312000000000008"/>
    <n v="0.68714000000000008"/>
    <n v="0.67116000000000009"/>
    <n v="0.6551800000000001"/>
    <n v="0.6392000000000001"/>
    <n v="0.62721500000000008"/>
    <n v="0.61523000000000005"/>
    <n v="0.60324500000000003"/>
    <n v="0.59126000000000012"/>
    <n v="0.5792750000000001"/>
    <n v="0.56729000000000007"/>
    <n v="0.55530500000000005"/>
    <n v="0.54332000000000003"/>
    <n v="0.53133500000000011"/>
    <n v="0.51935000000000009"/>
    <n v="0.50736500000000007"/>
    <n v="0.49538000000000004"/>
    <n v="0.48339500000000002"/>
    <n v="0.47141000000000005"/>
    <n v="0.45942500000000003"/>
    <n v="0.44744000000000006"/>
    <n v="0.43545500000000004"/>
    <n v="0.42347000000000001"/>
    <n v="0.41148500000000005"/>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r>
  <r>
    <s v="3_upstream"/>
    <s v="Hydrogen"/>
    <x v="0"/>
    <s v="t CO2/t"/>
    <s v="default"/>
    <s v="Placeholder values. Depends what source of H2 is? Do not double-count emissions if producing H2 on-site."/>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3_upstream"/>
    <s v="Methanol - Black"/>
    <x v="0"/>
    <s v="t CO2/t"/>
    <s v="default"/>
    <s v="Placeholder values. Depends what source of H2 is? Do not double-count emissions if producing methanol on-site."/>
    <s v="Andi's calculations from current day Methanol (IRENA?)"/>
    <x v="0"/>
    <b v="1"/>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r>
  <r>
    <s v="3_upstream"/>
    <s v="Methanol - Green"/>
    <x v="0"/>
    <s v="t CO2/t"/>
    <s v="default"/>
    <s v="Placeholder values. Depends what source of H2 is? Do not double-count emissions if producing methanol on-site."/>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3_upstream"/>
    <s v="Bio-oils"/>
    <x v="0"/>
    <s v="t CO2/t"/>
    <s v="default"/>
    <s v="see upstream scope 3 sheet for calculation"/>
    <m/>
    <x v="0"/>
    <b v="1"/>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r>
  <r>
    <s v="3_upstream"/>
    <s v="Bioethanol"/>
    <x v="0"/>
    <s v="t CO2/t"/>
    <s v="default"/>
    <s v="see upstream scope 3 sheet for calculation"/>
    <m/>
    <x v="0"/>
    <b v="1"/>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r>
  <r>
    <s v="3_upstream"/>
    <s v="CO2"/>
    <x v="0"/>
    <s v="t CO2/t"/>
    <s v="default"/>
    <s v="see upstream scope 3 sheet for calculation"/>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3_upstream"/>
    <s v="CO2 DAC"/>
    <x v="0"/>
    <s v="t CO2/t"/>
    <s v="default"/>
    <s v="see upstream scope 3 sheet for calculation"/>
    <m/>
    <x v="0"/>
    <b v="1"/>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r>
  <r>
    <s v="3_upstream"/>
    <s v="Dry biomass"/>
    <x v="0"/>
    <s v="t CO2/GJ"/>
    <s v="default"/>
    <s v="see upstream scope 3 sheet for calculation"/>
    <m/>
    <x v="0"/>
    <b v="1"/>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r>
  <r>
    <s v="3_upstream"/>
    <s v="Municipal solid waste RdF"/>
    <x v="0"/>
    <s v="t CO2/GJ"/>
    <s v="default"/>
    <s v="see upstream scope 3 sheet for calculation"/>
    <m/>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3_upstream"/>
    <s v="Pyrolysis oil"/>
    <x v="0"/>
    <s v="t CO2/t"/>
    <s v="default"/>
    <s v="see upstream scope 3 sheet for calculation"/>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3_upstream"/>
    <s v="Waste polymer"/>
    <x v="0"/>
    <s v="t CO2/t"/>
    <s v="default"/>
    <s v="see upstream scope 3 sheet for calculation"/>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3_upstream"/>
    <s v="Wet biomass"/>
    <x v="0"/>
    <s v="t CO2/GJ"/>
    <s v="default"/>
    <s v="see upstream scope 3 sheet for calculation"/>
    <m/>
    <x v="0"/>
    <b v="1"/>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r>
  <r>
    <s v="3_downstream"/>
    <s v="Ammonia"/>
    <x v="0"/>
    <s v="t CO2 eq/t"/>
    <s v="default"/>
    <s v="EOL / Demand Model - includes derivatives"/>
    <m/>
    <x v="0"/>
    <b v="1"/>
    <n v="3.5080723058122798"/>
    <n v="3.4611729741454709"/>
    <n v="3.4153018840234144"/>
    <n v="3.3703953678756502"/>
    <n v="3.3263929793962483"/>
    <n v="3.2825754178466116"/>
    <n v="3.1917753558241784"/>
    <n v="3.10377364329113"/>
    <n v="3.0189937607435469"/>
    <n v="2.9372178792733146"/>
    <n v="2.8582465023889019"/>
    <n v="2.6625150734142538"/>
    <n v="2.4894763479994491"/>
    <n v="2.3353373081113946"/>
    <n v="2.1971039510355181"/>
    <n v="2.0723813318589901"/>
    <n v="1.85201199165268"/>
    <n v="1.6724766680581469"/>
    <n v="1.5233440950082069"/>
    <n v="1.3974562192008417"/>
    <n v="1.3055740775181943"/>
    <n v="1.196606156584251"/>
    <n v="1.103418977258716"/>
    <n v="1.0227916524982004"/>
    <n v="0.95232364779234635"/>
    <n v="0.89018923250051563"/>
    <n v="0.86217464351763917"/>
    <n v="0.83505780419901054"/>
    <n v="0.80879454975538312"/>
    <n v="0.7833437293396156"/>
    <n v="0.75866696053954408"/>
    <n v="1"/>
    <n v="1"/>
    <n v="1"/>
    <n v="1"/>
    <n v="1"/>
    <n v="1"/>
    <n v="1"/>
    <n v="1"/>
    <n v="1"/>
    <n v="1"/>
    <n v="1"/>
    <n v="1"/>
    <n v="1"/>
    <n v="1"/>
    <n v="1"/>
    <n v="1"/>
    <n v="1"/>
    <n v="1"/>
    <n v="1"/>
    <n v="1"/>
    <n v="1"/>
    <n v="1"/>
    <n v="1"/>
    <n v="1"/>
    <n v="1"/>
    <n v="1"/>
    <n v="1"/>
    <n v="1"/>
    <n v="1"/>
    <n v="1"/>
  </r>
  <r>
    <s v="3_downstream"/>
    <s v="Ethylene"/>
    <x v="0"/>
    <s v="t CO2 eq/t"/>
    <s v="default"/>
    <s v="EOL / Demand Model"/>
    <m/>
    <x v="0"/>
    <b v="1"/>
    <n v="0.93493032840533519"/>
    <n v="0.93390416838903145"/>
    <n v="0.93311936899575221"/>
    <n v="0.93256823536843214"/>
    <n v="0.93223985714734059"/>
    <n v="0.93211592212012995"/>
    <n v="0.93208304124119801"/>
    <n v="0.9321394270178609"/>
    <n v="0.93215084008682791"/>
    <n v="0.93186224047241839"/>
    <n v="0.9308163929228781"/>
    <n v="0.92347430684055798"/>
    <n v="0.91315108584274163"/>
    <n v="0.89861394968585262"/>
    <n v="0.87829749550839598"/>
    <n v="0.85118592807002325"/>
    <n v="0.81725735019718782"/>
    <n v="0.77785574216541931"/>
    <n v="0.73477227729476158"/>
    <n v="0.69022885062449713"/>
    <n v="0.6461211868058121"/>
    <n v="0.59941115175235271"/>
    <n v="0.55499472409041983"/>
    <n v="0.51338722152324012"/>
    <n v="0.4743400502439209"/>
    <n v="0.43747870311495579"/>
    <n v="0.4023987425356112"/>
    <n v="0.36871602042544949"/>
    <n v="0.33606437383114462"/>
    <n v="0.30409996748962442"/>
    <n v="0.27251830225283014"/>
    <n v="1"/>
    <n v="1"/>
    <n v="1"/>
    <n v="1"/>
    <n v="1"/>
    <n v="1"/>
    <n v="1"/>
    <n v="1"/>
    <n v="1"/>
    <n v="1"/>
    <n v="1"/>
    <n v="1"/>
    <n v="1"/>
    <n v="1"/>
    <n v="1"/>
    <n v="1"/>
    <n v="1"/>
    <n v="1"/>
    <n v="1"/>
    <n v="1"/>
    <n v="1"/>
    <n v="1"/>
    <n v="1"/>
    <n v="1"/>
    <n v="1"/>
    <n v="1"/>
    <n v="1"/>
    <n v="1"/>
    <n v="1"/>
    <n v="1"/>
  </r>
  <r>
    <s v="3_downstream"/>
    <s v="Propylene"/>
    <x v="0"/>
    <s v="t CO2 eq/t"/>
    <s v="default"/>
    <s v="EOL / Demand Model"/>
    <m/>
    <x v="0"/>
    <b v="1"/>
    <n v="0.98265949641323247"/>
    <n v="0.9839179643120487"/>
    <n v="0.98543318909087574"/>
    <n v="0.98719258403846444"/>
    <n v="0.98917966676136504"/>
    <n v="0.99136947422658506"/>
    <n v="0.99369474628965593"/>
    <n v="0.99609040450495834"/>
    <n v="0.99840301581858037"/>
    <n v="1.000346028412233"/>
    <n v="1.0014099659878282"/>
    <n v="0.9976746793205058"/>
    <n v="0.99069122410285226"/>
    <n v="0.97884879114767953"/>
    <n v="0.96044190672572061"/>
    <n v="0.9342603872655435"/>
    <n v="0.90015616118949682"/>
    <n v="0.85929595439548245"/>
    <n v="0.81385337812947944"/>
    <n v="0.76632908308575731"/>
    <n v="0.71889006417162515"/>
    <n v="0.66911467878955688"/>
    <n v="0.62179737171339655"/>
    <n v="0.57727058236888662"/>
    <n v="0.53532106225538312"/>
    <n v="0.49560809559150271"/>
    <n v="0.45772651126029712"/>
    <n v="0.42128738168535307"/>
    <n v="0.38592907083423911"/>
    <n v="0.35134190901138879"/>
    <n v="0.31718465566102327"/>
    <n v="1"/>
    <n v="1"/>
    <n v="1"/>
    <n v="1"/>
    <n v="1"/>
    <n v="1"/>
    <n v="1"/>
    <n v="1"/>
    <n v="1"/>
    <n v="1"/>
    <n v="1"/>
    <n v="1"/>
    <n v="1"/>
    <n v="1"/>
    <n v="1"/>
    <n v="1"/>
    <n v="1"/>
    <n v="1"/>
    <n v="1"/>
    <n v="1"/>
    <n v="1"/>
    <n v="1"/>
    <n v="1"/>
    <n v="1"/>
    <n v="1"/>
    <n v="1"/>
    <n v="1"/>
    <n v="1"/>
    <n v="1"/>
    <n v="1"/>
  </r>
  <r>
    <s v="3_downstream"/>
    <s v="Methanol"/>
    <x v="0"/>
    <s v="t CO2 eq/t"/>
    <s v="default"/>
    <s v="EOL / Demand Model"/>
    <m/>
    <x v="0"/>
    <b v="1"/>
    <n v="0.95501047709456677"/>
    <n v="0.9655385071739665"/>
    <n v="0.96254559835813991"/>
    <n v="0.95959045760485084"/>
    <n v="0.95666251891089316"/>
    <n v="0.95374575142329154"/>
    <n v="0.95064156505764874"/>
    <n v="0.94748009691641522"/>
    <n v="0.94416685940498812"/>
    <n v="0.94051868041633524"/>
    <n v="0.93620314416535211"/>
    <n v="0.92823162592187347"/>
    <n v="0.91800203628291233"/>
    <n v="0.90437965498274187"/>
    <n v="0.88617978543387199"/>
    <n v="0.86252464519186556"/>
    <n v="0.8332390620027732"/>
    <n v="0.79907481192938723"/>
    <n v="0.7614965869494561"/>
    <n v="0.7222224144152527"/>
    <n v="0.68276403698200694"/>
    <n v="0.64089708453894922"/>
    <n v="0.60061749087805394"/>
    <n v="0.56210295749826211"/>
    <n v="0.52528503972466023"/>
    <n v="0.48995621518819482"/>
    <n v="0.4558854106779654"/>
    <n v="0.42276768792953462"/>
    <n v="0.39032105118167909"/>
    <n v="0.3582718749586985"/>
    <n v="0.32637766744587926"/>
    <n v="1"/>
    <n v="1"/>
    <n v="1"/>
    <n v="1"/>
    <n v="1"/>
    <n v="1"/>
    <n v="1"/>
    <n v="1"/>
    <n v="1"/>
    <n v="1"/>
    <n v="1"/>
    <n v="1"/>
    <n v="1"/>
    <n v="1"/>
    <n v="1"/>
    <n v="1"/>
    <n v="1"/>
    <n v="1"/>
    <n v="1"/>
    <n v="1"/>
    <n v="1"/>
    <n v="1"/>
    <n v="1"/>
    <n v="1"/>
    <n v="1"/>
    <n v="1"/>
    <n v="1"/>
    <n v="1"/>
    <n v="1"/>
    <n v="1"/>
  </r>
  <r>
    <s v="3_downstream"/>
    <s v="Benzene"/>
    <x v="0"/>
    <s v="t CO2 eq/t"/>
    <s v="default"/>
    <s v="EOL / Demand Model"/>
    <m/>
    <x v="0"/>
    <b v="1"/>
    <n v="1.0242296100586308"/>
    <n v="1.0237277765817441"/>
    <n v="1.0225444228396721"/>
    <n v="1.0213440038810027"/>
    <n v="1.0201593843186192"/>
    <n v="1.0189697602646643"/>
    <n v="1.0172683591198863"/>
    <n v="1.0154151316329694"/>
    <n v="1.0132819154486064"/>
    <n v="1.0106275286582349"/>
    <n v="1.0070216258080982"/>
    <n v="0.9982944407111829"/>
    <n v="0.9866572519991974"/>
    <n v="0.97073536938274185"/>
    <n v="0.9491228766335158"/>
    <n v="0.92082675913047074"/>
    <n v="0.88593009955806035"/>
    <n v="0.84528276259906643"/>
    <n v="0.80075532983533559"/>
    <n v="0.75448987811489521"/>
    <n v="0.70833899915655496"/>
    <n v="0.65878906108983493"/>
    <n v="0.61160439087642859"/>
    <n v="0.56695064019263397"/>
    <n v="0.52511250927979436"/>
    <n v="0.48541383578091302"/>
    <n v="0.44730496132746411"/>
    <n v="0.41047127630782132"/>
    <n v="0.37459023747126968"/>
    <n v="0.33936657158307454"/>
    <n v="0.30454565356710495"/>
    <n v="1"/>
    <n v="1"/>
    <n v="1"/>
    <n v="1"/>
    <n v="1"/>
    <n v="1"/>
    <n v="1"/>
    <n v="1"/>
    <n v="1"/>
    <n v="1"/>
    <n v="1"/>
    <n v="1"/>
    <n v="1"/>
    <n v="1"/>
    <n v="1"/>
    <n v="1"/>
    <n v="1"/>
    <n v="1"/>
    <n v="1"/>
    <n v="1"/>
    <n v="1"/>
    <n v="1"/>
    <n v="1"/>
    <n v="1"/>
    <n v="1"/>
    <n v="1"/>
    <n v="1"/>
    <n v="1"/>
    <n v="1"/>
    <n v="1"/>
  </r>
  <r>
    <s v="3_downstream"/>
    <s v="Toluene"/>
    <x v="0"/>
    <s v="t CO2 eq/t"/>
    <s v="default"/>
    <s v="EOL / Demand Model"/>
    <m/>
    <x v="0"/>
    <b v="1"/>
    <n v="0.95981060169486876"/>
    <n v="0.95959046470912801"/>
    <n v="0.95891852791517174"/>
    <n v="0.9583771102139137"/>
    <n v="0.95799195679688176"/>
    <n v="0.95774042131437565"/>
    <n v="0.95715847606405591"/>
    <n v="0.95655959040018002"/>
    <n v="0.95581292753912739"/>
    <n v="0.9546744050945517"/>
    <n v="0.95271044001247773"/>
    <n v="0.94600101420278371"/>
    <n v="0.93647864490710053"/>
    <n v="0.92275567813101889"/>
    <n v="0.90340938949380634"/>
    <n v="0.87742964725850114"/>
    <n v="0.84487538436155918"/>
    <n v="0.80659885517741903"/>
    <n v="0.76446948428027239"/>
    <n v="0.72063361520124447"/>
    <n v="0.6769503333336272"/>
    <n v="0.6301136058494371"/>
    <n v="0.58565308099906177"/>
    <n v="0.54373593107353213"/>
    <n v="0.5046941615527637"/>
    <n v="0.467805965104513"/>
    <n v="0.43249385635758042"/>
    <n v="0.39843257167218354"/>
    <n v="0.36528922719219753"/>
    <n v="0.3327561586546553"/>
    <n v="0.30056529652930963"/>
    <n v="1"/>
    <n v="1"/>
    <n v="1"/>
    <n v="1"/>
    <n v="1"/>
    <n v="1"/>
    <n v="1"/>
    <n v="1"/>
    <n v="1"/>
    <n v="1"/>
    <n v="1"/>
    <n v="1"/>
    <n v="1"/>
    <n v="1"/>
    <n v="1"/>
    <n v="1"/>
    <n v="1"/>
    <n v="1"/>
    <n v="1"/>
    <n v="1"/>
    <n v="1"/>
    <n v="1"/>
    <n v="1"/>
    <n v="1"/>
    <n v="1"/>
    <n v="1"/>
    <n v="1"/>
    <n v="1"/>
    <n v="1"/>
    <n v="1"/>
  </r>
  <r>
    <s v="3_downstream"/>
    <s v="Xylene"/>
    <x v="0"/>
    <s v="t CO2 eq/t"/>
    <s v="default"/>
    <s v="EOL / Demand Model"/>
    <m/>
    <x v="0"/>
    <b v="1"/>
    <n v="0.95658965127668072"/>
    <n v="0.9563835991154972"/>
    <n v="0.95573723316894665"/>
    <n v="0.95522876553055913"/>
    <n v="0.95488358542079488"/>
    <n v="0.95467895436686123"/>
    <n v="0.95415298191126419"/>
    <n v="0.95361681333854054"/>
    <n v="0.95293947814365332"/>
    <n v="0.95187674891636753"/>
    <n v="0.94999488072269678"/>
    <n v="0.94338634287736367"/>
    <n v="0.93396971455249567"/>
    <n v="0.92035669356843286"/>
    <n v="0.90112371513682088"/>
    <n v="0.87525979166490264"/>
    <n v="0.84282264860173406"/>
    <n v="0.80466465980633672"/>
    <n v="0.76265519200251941"/>
    <n v="0.7189408020555621"/>
    <n v="0.67538090004248108"/>
    <n v="0.62867983308741748"/>
    <n v="0.58435551550519371"/>
    <n v="0.54257519561757739"/>
    <n v="0.50367324416641246"/>
    <n v="0.46692557157069325"/>
    <n v="0.4317533011090865"/>
    <n v="0.39783063644040195"/>
    <n v="0.36482417667824418"/>
    <n v="0.3324256380082346"/>
    <n v="0.30036627867741983"/>
    <n v="1"/>
    <n v="1"/>
    <n v="1"/>
    <n v="1"/>
    <n v="1"/>
    <n v="1"/>
    <n v="1"/>
    <n v="1"/>
    <n v="1"/>
    <n v="1"/>
    <n v="1"/>
    <n v="1"/>
    <n v="1"/>
    <n v="1"/>
    <n v="1"/>
    <n v="1"/>
    <n v="1"/>
    <n v="1"/>
    <n v="1"/>
    <n v="1"/>
    <n v="1"/>
    <n v="1"/>
    <n v="1"/>
    <n v="1"/>
    <n v="1"/>
    <n v="1"/>
    <n v="1"/>
    <n v="1"/>
    <n v="1"/>
    <n v="1"/>
  </r>
  <r>
    <s v="3_downstream"/>
    <s v="Butadiene"/>
    <x v="0"/>
    <s v="t CO2 eq/t"/>
    <s v="default"/>
    <s v="EOL / Demand Model"/>
    <m/>
    <x v="0"/>
    <b v="1"/>
    <n v="0.98582389346283572"/>
    <n v="0.98585064641771547"/>
    <n v="0.9860698234068721"/>
    <n v="0.98646806311245661"/>
    <n v="0.98702741315863007"/>
    <n v="0.98772012297227518"/>
    <n v="0.98828388299415926"/>
    <n v="0.98879394987311064"/>
    <n v="0.98907994145654732"/>
    <n v="0.98883240866272937"/>
    <n v="0.98751182755176503"/>
    <n v="0.98420880408895739"/>
    <n v="0.97767052064466387"/>
    <n v="0.96652091697676068"/>
    <n v="0.94881189350886896"/>
    <n v="0.92332801006597576"/>
    <n v="0.88995480462476284"/>
    <n v="0.84985385094247268"/>
    <n v="0.80524941263006933"/>
    <n v="0.75872164813922482"/>
    <n v="0.71252442209920286"/>
    <n v="0.66814934227582223"/>
    <n v="0.62647906127817043"/>
    <n v="0.58834372308377225"/>
    <n v="0.55287366961891415"/>
    <n v="0.51969789287692403"/>
    <n v="0.48836027282416411"/>
    <n v="0.45847561820958188"/>
    <n v="0.42968295554352692"/>
    <n v="0.40168342784120747"/>
    <n v="0.37423856321628929"/>
    <n v="1"/>
    <n v="1"/>
    <n v="1"/>
    <n v="1"/>
    <n v="1"/>
    <n v="1"/>
    <n v="1"/>
    <n v="1"/>
    <n v="1"/>
    <n v="1"/>
    <n v="1"/>
    <n v="1"/>
    <n v="1"/>
    <n v="1"/>
    <n v="1"/>
    <n v="1"/>
    <n v="1"/>
    <n v="1"/>
    <n v="1"/>
    <n v="1"/>
    <n v="1"/>
    <n v="1"/>
    <n v="1"/>
    <n v="1"/>
    <n v="1"/>
    <n v="1"/>
    <n v="1"/>
    <n v="1"/>
    <n v="1"/>
    <n v="1"/>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4">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0"/>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0"/>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Toluene"/>
    <x v="1"/>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
    <x v="0"/>
    <x v="2"/>
    <x v="5"/>
    <x v="0"/>
    <x v="3"/>
    <s v="1 ton of waste polymer is needed to produce 1 ton of plastic (according to the input/ output tab in the plastic decarb model sheet 'dynamic input output' row 760 to  807. Heat (for example from natural gas)  is needed in this process, but it is assumed that it balances out because its an endothermic reaction.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
    <x v="1"/>
    <x v="1"/>
    <x v="6"/>
    <x v="0"/>
    <x v="4"/>
    <s v="Value per t of waste polymer. "/>
    <s v="Netherlands Institute for Sustainable Packaging (2018), Chemical recycling of plastic packaging materials, p. 40"/>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
    <x v="0"/>
    <x v="1"/>
    <x v="7"/>
    <x v="0"/>
    <x v="6"/>
    <s v="Value taken directly from plastics decarb model. Verified with Rafal (who had input from Mike) to make this a non-time bound variable."/>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
    <x v="1"/>
    <x v="3"/>
    <x v="9"/>
    <x v="0"/>
    <x v="7"/>
    <m/>
    <s v="Plastic decarb model"/>
    <x v="0"/>
    <b v="0"/>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r>
  <r>
    <s v="Toluene"/>
    <x v="2"/>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0"/>
    <x v="2"/>
    <x v="5"/>
    <x v="0"/>
    <x v="3"/>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2"/>
    <x v="1"/>
    <x v="6"/>
    <x v="0"/>
    <x v="4"/>
    <s v="Value per t of waste polymer. "/>
    <s v="Naviroj et al. (2019), Chemical Recycling of Plastics by Dissolution, University of Pennsylvania ScholarlyComm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0"/>
    <x v="1"/>
    <x v="7"/>
    <x v="0"/>
    <x v="6"/>
    <s v="Value taken directly from plastics decarb model. This is a very high value compared to other business case, due to the large labor cost necessary in this process. In all other business cases the labour cost is not included as it is very small. In this case the labor cost is included as it is so high. Verified with Rafal (who had input from Mike) to make this a non-time bound variable."/>
    <s v="Plastic decarb model; Paper Chemical Recycling of Plastics by Dissolution (can be found in folder 4_model --&gt; Data --&gt; Manufacturing Levers --&gt; propylene --&gt; Source)"/>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2"/>
    <x v="3"/>
    <x v="10"/>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2"/>
    <x v="3"/>
    <x v="9"/>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0"/>
    <x v="1"/>
    <x v="3"/>
    <x v="0"/>
    <x v="8"/>
    <s v="Assumed same plant capacity as conventional naphta steam cracking."/>
    <s v="https://www.pbl.nl/sites/default/files/downloads/pbl-2021-decarbonisation-options-for-large-volume-organic-chemicals-production-sabic-geleen_3718.pdf"/>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3"/>
    <x v="3"/>
    <x v="1"/>
    <x v="6"/>
    <x v="0"/>
    <x v="9"/>
    <s v="Same as for traditional steam cracker route"/>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4"/>
    <x v="1"/>
    <x v="6"/>
    <x v="0"/>
    <x v="9"/>
    <s v="CCS on steam cracker. Value comes from DEEDs,that mentions an investment cost of 500-1000 euro/annual tonnage capacity for propylene. "/>
    <s v="DEEDS: Industry - propylene and Other Olefins;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0"/>
    <x v="1"/>
    <x v="6"/>
    <x v="0"/>
    <x v="9"/>
    <s v="Equal to the CAPEX value of a steam cracker with added the value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0"/>
    <x v="1"/>
    <x v="11"/>
    <x v="0"/>
    <x v="9"/>
    <s v="Assumed is that retrofit CAPEX is the CAPEX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3"/>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Toluene"/>
    <x v="3"/>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3"/>
    <x v="3"/>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Toluene"/>
    <x v="3"/>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3"/>
    <x v="3"/>
    <x v="16"/>
    <x v="0"/>
    <x v="11"/>
    <s v="Same value as conventional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4"/>
    <x v="3"/>
    <x v="16"/>
    <x v="0"/>
    <x v="11"/>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Toluene"/>
    <x v="4"/>
    <x v="0"/>
    <x v="1"/>
    <x v="3"/>
    <x v="0"/>
    <x v="8"/>
    <s v="Assumed that the plant capacity is equal to a conventional plant. "/>
    <m/>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4"/>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4"/>
    <x v="0"/>
    <x v="1"/>
    <x v="6"/>
    <x v="0"/>
    <x v="9"/>
    <s v="CAPEX of an Electric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4"/>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4"/>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4"/>
    <x v="5"/>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Toluene"/>
    <x v="4"/>
    <x v="5"/>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4"/>
    <x v="5"/>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Toluene"/>
    <x v="4"/>
    <x v="5"/>
    <x v="3"/>
    <x v="16"/>
    <x v="0"/>
    <x v="11"/>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5"/>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5"/>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5"/>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5"/>
    <x v="6"/>
    <x v="1"/>
    <x v="6"/>
    <x v="0"/>
    <x v="9"/>
    <s v="Check with Rafal."/>
    <s v="Faishi et al. (2021), Global potential of green ammonia based on hybrid PV-wind power plants, Applied Energy 294"/>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Toluene"/>
    <x v="5"/>
    <x v="7"/>
    <x v="1"/>
    <x v="6"/>
    <x v="0"/>
    <x v="9"/>
    <s v="In the plastics decarb model the value is given per ton of methanol in euros. It is assumed that 0.17 t of methanol is needed per ton of propylene. (this should be verified with Rafal)"/>
    <s v="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5"/>
    <x v="8"/>
    <x v="1"/>
    <x v="6"/>
    <x v="0"/>
    <x v="9"/>
    <s v="Check with Rafal."/>
    <s v="DEEDS: Industry - propylene and Other Olefins"/>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Toluene"/>
    <x v="5"/>
    <x v="0"/>
    <x v="1"/>
    <x v="6"/>
    <x v="0"/>
    <x v="9"/>
    <s v="CAPEX costs of Electric steam cracker, POX unit and an MTO unit. What we mean by CCU in case of Steam cracking is upgrading heavy by-products of cracking to propylene. Through gasification/steam reforming, synthesis of methanol, and then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5"/>
    <x v="0"/>
    <x v="1"/>
    <x v="11"/>
    <x v="0"/>
    <x v="9"/>
    <m/>
    <s v="Calculations"/>
    <x v="1"/>
    <b v="0"/>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r>
  <r>
    <s v="Toluene"/>
    <x v="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5"/>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5"/>
    <x v="5"/>
    <x v="2"/>
    <x v="12"/>
    <x v="0"/>
    <x v="10"/>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Toluene"/>
    <x v="5"/>
    <x v="5"/>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5"/>
    <x v="5"/>
    <x v="2"/>
    <x v="14"/>
    <x v="0"/>
    <x v="10"/>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Toluene"/>
    <x v="5"/>
    <x v="0"/>
    <x v="2"/>
    <x v="18"/>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5"/>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0"/>
    <x v="1"/>
    <x v="3"/>
    <x v="0"/>
    <x v="8"/>
    <s v="Assumed same value as conventional naphtha plant as only the fuel is replaced. Values based on SABIC Geleen plant in EU. Base year is 2018."/>
    <s v="https://www.pbl.nl/sites/default/files/downloads/pbl-2021-decarbonisation-options-for-large-volume-organic-chemicals-production-sabic-geleen_3718.pdf"/>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6"/>
    <x v="3"/>
    <x v="1"/>
    <x v="6"/>
    <x v="0"/>
    <x v="9"/>
    <s v="Same as for traditional steam cracker route"/>
    <s v="Expert input; 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9"/>
    <x v="1"/>
    <x v="6"/>
    <x v="0"/>
    <x v="9"/>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ishment capex would be small : burner replacement and some other tweaks would be needed, plus perhaps NOx mtigation. Mike is checking the NOx abatement equipment costs."/>
    <s v="- https://www.pbl.nl/sites/default/files/downloads/pbl-2021-decarbonisation-options-for-the-dutch-polyolefins-industry_4236.pdf "/>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0"/>
    <x v="1"/>
    <x v="6"/>
    <x v="0"/>
    <x v="9"/>
    <s v="CAPEX of steam cracker and hydrogen burners."/>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0"/>
    <x v="1"/>
    <x v="11"/>
    <x v="0"/>
    <x v="9"/>
    <s v="For retrofit only the costs of the hydrogen burners are included."/>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3"/>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Toluene"/>
    <x v="6"/>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6"/>
    <x v="3"/>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Toluene"/>
    <x v="6"/>
    <x v="9"/>
    <x v="3"/>
    <x v="19"/>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0"/>
    <x v="1"/>
    <x v="3"/>
    <x v="0"/>
    <x v="8"/>
    <s v="Values based on SABIC Geleen plant in EU. Base year is 2018."/>
    <s v="https://www.pbl.nl/sites/default/files/downloads/pbl-2021-decarbonisation-options-for-large-volume-organic-chemicals-production-sabic-geleen_3718.pdf"/>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7"/>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7"/>
    <x v="3"/>
    <x v="1"/>
    <x v="6"/>
    <x v="0"/>
    <x v="9"/>
    <s v="Assumed same value as conventional naphtha plant as only the fuel is replaced. "/>
    <s v="Plastic decarb model; expert input"/>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9"/>
    <x v="1"/>
    <x v="6"/>
    <x v="0"/>
    <x v="9"/>
    <s v="What we mean by CCU in case of Steam cracking is upgrading heavy by-products of cracking to propylene. Through gasification/steam reforming, synthesis of methanol, and then synthesis of propylene from methanol."/>
    <s v="- https://www.pbl.nl/sites/default/files/downloads/pbl-2021-decarbonisation-options-for-the-dutch-polyolefins-industry_4236.pdf p. 36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6"/>
    <x v="1"/>
    <x v="6"/>
    <x v="0"/>
    <x v="9"/>
    <s v="Value taken directly from plastics decarb model. The CAPEX value is higher compared to the business case 'Naphtha steam cracking + byproduct upgrade), because in comparison more byproducts can be upgraded. In traditional steam cracking, the only byproduct that can be cracked is the heavy fuel oil traction. In the case of electric/H2, the heat input is replaced, freeing up methane for the byproduct upgrade. In conclusion: there is more to upgrade --&gt; higher CAPEX."/>
    <s v="Faishi et al. (2021), Global potential of green ammonia based on hybrid PV-wind power plants, Applied Energy 294"/>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Toluene"/>
    <x v="7"/>
    <x v="7"/>
    <x v="1"/>
    <x v="6"/>
    <x v="0"/>
    <x v="9"/>
    <s v="In the plastics decarb model the value is given per ton of methanol in euros. It is assumed that 0.17 t of methanol is needed per ton of propylene. (this should be verified with Rafal)"/>
    <s v="Plastics decarb model; 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7"/>
    <x v="8"/>
    <x v="1"/>
    <x v="6"/>
    <x v="0"/>
    <x v="9"/>
    <s v="Value taken directly from plastics decarb model. "/>
    <s v="DEEDS: Industry - propylene and Other Olefins"/>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Toluene"/>
    <x v="7"/>
    <x v="0"/>
    <x v="1"/>
    <x v="6"/>
    <x v="0"/>
    <x v="9"/>
    <s v="Sum of the CAPEX of steam cracker, hydrogen burners, POX unit, methanol synthesis unit and an MTO unit.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0"/>
    <x v="1"/>
    <x v="11"/>
    <x v="0"/>
    <x v="9"/>
    <s v="Assumed is that the steam cracker is already available and therefore this CAPEX is not included. Verified with Rafa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3"/>
    <x v="2"/>
    <x v="12"/>
    <x v="0"/>
    <x v="10"/>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Toluene"/>
    <x v="7"/>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7"/>
    <x v="3"/>
    <x v="2"/>
    <x v="14"/>
    <x v="0"/>
    <x v="10"/>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Toluene"/>
    <x v="7"/>
    <x v="0"/>
    <x v="2"/>
    <x v="18"/>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9"/>
    <x v="3"/>
    <x v="19"/>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8"/>
    <x v="0"/>
    <x v="1"/>
    <x v="3"/>
    <x v="0"/>
    <x v="8"/>
    <s v="Values based on SABIC Geleen plant in EU. Base year is 2018."/>
    <s v="https://www.pbl.nl/sites/default/files/downloads/pbl-2021-decarbonisation-options-for-large-volume-organic-chemicals-production-sabic-geleen_3718.pdf"/>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8"/>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8"/>
    <x v="3"/>
    <x v="1"/>
    <x v="6"/>
    <x v="0"/>
    <x v="9"/>
    <s v="Expert interview (Mike Muskett), multiplied value of plastics model with the conversion rate EUR to USD as that value is given in EUR/t propylene. Rafal mentioned (based on expert interviews he had) that he would expect the CAPEX to remain constant throughout time. 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8"/>
    <x v="0"/>
    <x v="1"/>
    <x v="6"/>
    <x v="0"/>
    <x v="9"/>
    <s v="Equal to the CAPEX value of a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8"/>
    <x v="0"/>
    <x v="1"/>
    <x v="7"/>
    <x v="0"/>
    <x v="6"/>
    <s v="Mentioned O&amp;M is 2.5 to 5% of the total CAPEX. The highest percentage is assumed, aligned with the plastics decarb model.  Verified with Rafal (who had input from Mike) to make this a non-time bound variable."/>
    <s v="Plastics decarb model; https://iea.blob.core.windows.net/assets/bee4ef3a-8876-4566-98cf-7a130c013805/The_Future_of_Petrochemicals.pdf"/>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8"/>
    <x v="0"/>
    <x v="1"/>
    <x v="8"/>
    <x v="0"/>
    <x v="9"/>
    <s v="CAPEX multiplied by % of which is O&amp;M.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8"/>
    <x v="3"/>
    <x v="2"/>
    <x v="12"/>
    <x v="0"/>
    <x v="10"/>
    <s v="Value taken from Plastics decarb model in sheet 'Dynamic_input_output' . The share of feedstocks are used that are given for EU15+Norway. "/>
    <s v="Plastic decarb model; https://www.petrochemistry.eu/about-petrochemistry/petrochemicals-facts-and-figures/european-market-overview/"/>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Toluene"/>
    <x v="8"/>
    <x v="3"/>
    <x v="2"/>
    <x v="13"/>
    <x v="0"/>
    <x v="10"/>
    <s v="Value taken from Plastics decarb model in sheet 'Dynamic_input_output' "/>
    <s v="Plastic decarb model; https://www.petrochemistry.eu/about-petrochemistry/petrochemicals-facts-and-figures/european-market-overview/"/>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8"/>
    <x v="3"/>
    <x v="2"/>
    <x v="14"/>
    <x v="0"/>
    <x v="10"/>
    <s v="Value taken from Plastics decarb model in sheet 'Dynamic_input_output' "/>
    <s v="Plastic decarb model; https://www.petrochemistry.eu/about-petrochemistry/petrochemicals-facts-and-figures/european-market-overview/"/>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Toluene"/>
    <x v="8"/>
    <x v="3"/>
    <x v="3"/>
    <x v="15"/>
    <x v="0"/>
    <x v="11"/>
    <s v="Value taken from Plastics decarb model in sheet 'Dynamic_input_output' . Off-gases are used as fuel for the process.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8"/>
    <x v="3"/>
    <x v="3"/>
    <x v="9"/>
    <x v="0"/>
    <x v="11"/>
    <s v="Value taken from Plastics decarb model in sheet 'Dynamic_input_output' . The value was given in kWh, so a conversion factor is used to convert to the unit GJ."/>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9"/>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9"/>
    <x v="3"/>
    <x v="1"/>
    <x v="6"/>
    <x v="0"/>
    <x v="9"/>
    <s v="Same as for traditional steam cracker route. Rafal mentioned (based on expert interviews he had) that he would expect the CAPEX to remain constant throughout time. "/>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6"/>
    <x v="1"/>
    <x v="6"/>
    <x v="0"/>
    <x v="9"/>
    <s v="Rafal mentioned (based on expert interviews he had) that he would expect the CAPEX to remain constant throughout time. "/>
    <s v="Faishi et al. (2021), Global potential of green ammonia based on hybrid PV-wind power plants, Applied Energy 294"/>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Toluene"/>
    <x v="9"/>
    <x v="7"/>
    <x v="1"/>
    <x v="6"/>
    <x v="0"/>
    <x v="9"/>
    <s v="In the plastics decarb model the value is given per ton of methanol in euros. It is assumed that 0.17 t of methanol is needed per ton of propylene. (this should be verified with Rafal) Rafal mentioned (based on expert interviews he had) that he would expect the CAPEX to remain constant throughout time. "/>
    <s v="Plastics decarb model; expert input"/>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Toluene"/>
    <x v="9"/>
    <x v="8"/>
    <x v="1"/>
    <x v="6"/>
    <x v="0"/>
    <x v="9"/>
    <s v="Rafal mentioned (based on expert interviews he had) that he would expect the CAPEX to remain constant throughout time. "/>
    <s v="DEEDS: Industry - propylene and Other Olefins"/>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Toluene"/>
    <x v="9"/>
    <x v="0"/>
    <x v="1"/>
    <x v="6"/>
    <x v="0"/>
    <x v="9"/>
    <s v="Equal to the CAPEX of a conventional steam cracker, POX unit, methanol synthesis unit and an MTO unit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0"/>
    <x v="1"/>
    <x v="11"/>
    <x v="0"/>
    <x v="9"/>
    <s v="Equal to the costs of the added installations (steam reformer for cracking by products, methanol synthesis unit and MTO unit)."/>
    <s v="Calculations"/>
    <x v="1"/>
    <b v="0"/>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r>
  <r>
    <s v="Toluene"/>
    <x v="9"/>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0"/>
    <x v="1"/>
    <x v="8"/>
    <x v="0"/>
    <x v="9"/>
    <s v="CAPEX multiplied by % of which is O&amp;M."/>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3"/>
    <x v="2"/>
    <x v="12"/>
    <x v="0"/>
    <x v="10"/>
    <s v="Value taken from Plastics decarb model in sheet 'Dynamic_input_output' "/>
    <s v="Plastic decarb model"/>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Toluene"/>
    <x v="9"/>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9"/>
    <x v="3"/>
    <x v="2"/>
    <x v="14"/>
    <x v="0"/>
    <x v="10"/>
    <s v="Value taken from Plastics decarb model in sheet 'Dynamic_input_output' "/>
    <s v="Plastic decarb model"/>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Toluene"/>
    <x v="9"/>
    <x v="0"/>
    <x v="2"/>
    <x v="18"/>
    <x v="0"/>
    <x v="10"/>
    <s v="Value taken from Plastics decarb model in sheet 'Dynamic_input_output' . Oxygen is necessary for the byproduct upgrade, as heavy fuels (byproducts) are partially oxidated."/>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3"/>
    <x v="3"/>
    <x v="16"/>
    <x v="0"/>
    <x v="11"/>
    <s v="Value taken from Plastics decarb model in sheet 'Dynamic_input_output', equal to the electricity use of a conventional Naphtha steam crack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10"/>
    <x v="3"/>
    <x v="16"/>
    <x v="0"/>
    <x v="11"/>
    <s v="In order to split out the electricity use in electricity use of the steam cracker and the byproduct upgrade 'units', the total electricity use (linked to the plastics decarb model) is taken. From this, the electricity demand of the steam cracker is subtracted to get the electricity use of the byproduct upgrade 'units'."/>
    <s v="Plastic decarb model"/>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Toluene"/>
    <x v="9"/>
    <x v="0"/>
    <x v="3"/>
    <x v="16"/>
    <x v="0"/>
    <x v="11"/>
    <s v="Sum of electricity use of conventional steam cracker and byproduct upgrade 'units'."/>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0"/>
    <x v="1"/>
    <x v="3"/>
    <x v="0"/>
    <x v="8"/>
    <s v="Average capacity of five major pyrolysis plant in the US and EU is around 107 K ton of plastic per year. converting plastic waste to propylene using the yield factor."/>
    <s v="https://cen.acs.org/environment/recycling/Plastic-problem-chemical-recycling-solution/97/i39; https://cen.acs.org/environment/recycling/New-plastic-pyrolysis-capacity-planned/98/i27"/>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0"/>
    <x v="11"/>
    <x v="1"/>
    <x v="6"/>
    <x v="0"/>
    <x v="4"/>
    <s v="Value given directly in plastics decarb model. Rafal mentioned (based on expert interviews he had) that he would expect the CAPEX to remain constant throughout time. "/>
    <s v="Olivieira C. (2020), Pyrolysis Oil Production from Plastic Waste Technology Factsheet, TNO"/>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3"/>
    <x v="1"/>
    <x v="6"/>
    <x v="0"/>
    <x v="9"/>
    <s v="Same as for traditional steam cracker route. Rafal mentioned (based on expert interviews he had) that he would expect the CAPEX to remain constant throughout time. "/>
    <s v="https://iea.blob.core.windows.net/assets/bee4ef3a-8876-4566-98cf-7a130c013805/The_Future_of_Petrochemicals.pdf ; exper input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12"/>
    <x v="1"/>
    <x v="6"/>
    <x v="0"/>
    <x v="12"/>
    <s v="Assumed 90% capacity utilisation and 0.8t/m^3 pyrolysis oil. Rafal mentioned (based on expert interviews he had) that he would expect the CAPEX to remain constant throughout time. "/>
    <s v="https://www.aidic.it/cet/19/76/081.pdf ;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0"/>
    <x v="1"/>
    <x v="6"/>
    <x v="0"/>
    <x v="9"/>
    <s v="CAPEX costs of a steam cracker, a pyrolysis unit and a hydrotreater. The CAPEX of the pyrolysis unit is given in USD/t waste polymer, it is therefore multiplied by the t of waste polymer necessary to produce 1 ton of propylene. Additionally, the unit of hydrotreater CAPEX is given in USD/ T naphtha. Therefore, the CAPEX of a hydrotreater is multiplied by the amount (tonnes) of pyrolysis oils necessary to produce 1 tonne of propylene. Here, the assumption is made that 1 tonne of naphtha is approximately equal to 1 tonne of pyrolysis oils (this is verified with Rafal).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0"/>
    <x v="1"/>
    <x v="11"/>
    <x v="0"/>
    <x v="9"/>
    <s v="Same calculations as for the brownfield CAPEX, but then without the CAPEX of a steam cracker.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11"/>
    <x v="2"/>
    <x v="5"/>
    <x v="0"/>
    <x v="10"/>
    <s v="Mike Muskett: if you have 100 ktepa of plastic, then you get about 80 ktepa of pyrolysis oil, which makes about 25 ktepa of propylene (12 ktepa of propylene). This is why the input of pyrolysis oil is divided by 0.8 to get the input of waste polymers."/>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3"/>
    <x v="2"/>
    <x v="20"/>
    <x v="0"/>
    <x v="10"/>
    <s v="Value taken from Plastics decarb model in sheet 'Dynamic_input_output' . Mike Muskett: if you have 100 ktepa of plastic, then you get about 80 ktepa of pyrolysis oil, which makes about 25 ktepa of propylene (12 ktepa of propylene). _x000a__x000a_This is in line with a different source (https://www.pbl.nl/sites/default/files/downloads/pbl-2021-decarbonisation-options-for-the-dutch-polyolefins-industry_4236.pdf)."/>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11"/>
    <x v="3"/>
    <x v="16"/>
    <x v="0"/>
    <x v="11"/>
    <s v="This value is taken directly from the plastics decarb model, in the sheet 'dynamic input and output', row 811 for electricity use for 'pyrolysis' in kWh/t propylene. "/>
    <s v="Plastic decarb model"/>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Toluene"/>
    <x v="10"/>
    <x v="3"/>
    <x v="3"/>
    <x v="16"/>
    <x v="0"/>
    <x v="11"/>
    <s v="This value also includes electricity necessary for the hydrotreater. The electricity use is used for the process 'pyrolysis oil --&gt; steam cracking --&gt; monom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0"/>
    <x v="3"/>
    <x v="16"/>
    <x v="0"/>
    <x v="11"/>
    <s v="Sum of electricity use for pyrolysis unit (making the pyrolysis oil from waste polymers) and propylene production from pyrolysis oil (steam cracking). (plastics decarb model)_x000a__x000a_Other source (https://www.pbl.nl/sites/default/files/downloads/pbl-2021-decarbonisation-options-for-the-dutch-polyolefins-industry_4236.pdf) gives a similar value of 4.5 GJ/ t ethylne and mentions that a &quot;mixture of PE, PP,PS. LDPE can be chemically recycled in a fluidized bed reactor, obtaining a max yield of 27% for propylene gas and 19% for propylene gas. The pyrolysis of HDPE in a fluidized bed reactor has also been proven successful, obtaining a max yield of 42% for propylene gas&quot;. They also mention that 1.482 GJ of heat is required per ton of plastic waste which (when converted to per ton of propylene) also results in approximately the same value._x000a__x000a_"/>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0"/>
    <x v="1"/>
    <x v="3"/>
    <x v="0"/>
    <x v="8"/>
    <m/>
    <m/>
    <x v="1"/>
    <m/>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1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1"/>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11"/>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3"/>
    <x v="3"/>
    <x v="15"/>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3"/>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0"/>
    <x v="13"/>
    <x v="1"/>
    <x v="22"/>
    <x v="0"/>
    <x v="6"/>
    <s v="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energy processes value for conventional naphtha steam cracking. [to be verified with Mike] "/>
    <s v="https://deeds.eu/wp-content/uploads/2020/05/propylene-and-other-Olefins_web.pdf"/>
    <x v="0"/>
    <b v="0"/>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r>
  <r>
    <s v="Toluene"/>
    <x v="12"/>
    <x v="0"/>
    <x v="1"/>
    <x v="3"/>
    <x v="0"/>
    <x v="1"/>
    <s v="Assumed same as conventional Naphtha steam cracker. Values based on SABIC Geleen plant in EU. Base year is 2018."/>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Toluene"/>
    <x v="12"/>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2"/>
    <x v="3"/>
    <x v="1"/>
    <x v="6"/>
    <x v="0"/>
    <x v="9"/>
    <s v="Assumed that CAPEX is equal to the CAPEX of a conventional Naphtha plant. Rafal mentioned (based on expert interviews he had) that he would expect the CAPEX to remain constant throughout time. _x000a__x000a_Expert interview (Mike Muskett), multiplied value of plastics model with the conversion rate EUR to USD as that value is given in EUR/t propylene.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2"/>
    <x v="0"/>
    <x v="1"/>
    <x v="6"/>
    <x v="0"/>
    <x v="9"/>
    <s v="Equal to the CAPEX value of a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2"/>
    <x v="0"/>
    <x v="1"/>
    <x v="11"/>
    <x v="0"/>
    <x v="9"/>
    <s v="From source: &quot;depending on the catalyst used, the cost of such an installation is estimated between 100 and 500 € per tonnage annual capacity&quot;. Mike Muskett verified this would be the average price, he does not expect the price to develop much throughout time. Technically speaking, one has to change quite a lot of things within the plant. One has to retube furnaces, manage steam balancing; there are a lot of knock on effects.  _x000a_Rafal mentioned (based on expert interviews he had) that he would expect the CAPEX to remain constant throughout time. "/>
    <s v="https://ec.europa.eu/clima/sites/clima/files/strategies/2050/docs/industrial_innovation_part_1_en.pdf"/>
    <x v="0"/>
    <b v="0"/>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r>
  <r>
    <s v="Toluene"/>
    <x v="12"/>
    <x v="0"/>
    <x v="1"/>
    <x v="7"/>
    <x v="0"/>
    <x v="6"/>
    <s v="Expert interview.  Verified with Rafal (who had input from Mike) to make this a non-time bound variable."/>
    <s v="Expert interview"/>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Toluene"/>
    <x v="12"/>
    <x v="0"/>
    <x v="1"/>
    <x v="8"/>
    <x v="0"/>
    <x v="9"/>
    <s v="CAPEX multiplied by % of which is O&amp;M. Additionally the costs per year for replacing the catalyst are added (10 USD/t propylene), mentioned by Mike Muskett. Catalysts are not rare earth metals, and have to be replaced every two years.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expert input"/>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2"/>
    <x v="3"/>
    <x v="2"/>
    <x v="12"/>
    <x v="0"/>
    <x v="10"/>
    <s v="Value taken from Plastics decarb model in sheet 'Dynamic_input_output' . The share of feedstocks are used that are given for EU15+Norway.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2"/>
    <x v="3"/>
    <x v="2"/>
    <x v="13"/>
    <x v="0"/>
    <x v="10"/>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2"/>
    <x v="3"/>
    <x v="2"/>
    <x v="14"/>
    <x v="0"/>
    <x v="10"/>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2"/>
    <x v="3"/>
    <x v="3"/>
    <x v="15"/>
    <x v="0"/>
    <x v="11"/>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2"/>
    <x v="3"/>
    <x v="3"/>
    <x v="16"/>
    <x v="0"/>
    <x v="11"/>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0"/>
    <x v="1"/>
    <x v="3"/>
    <x v="0"/>
    <x v="1"/>
    <s v="Assumed that the plant capacity is equal to a conventional plant. "/>
    <m/>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Toluene"/>
    <x v="1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3"/>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0"/>
    <x v="1"/>
    <x v="6"/>
    <x v="0"/>
    <x v="9"/>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0"/>
    <x v="1"/>
    <x v="11"/>
    <x v="0"/>
    <x v="9"/>
    <s v="CAPEX of an Electric steam cracker. According to the soure, the Sabic Geleen site is used as a proxy. The values englobes substation, electrical furnaces, cabling adjustment and project_x000a_handling. A CAPEX is given of 800-1200 million euros for production capacity of 1.15 Mt/yr (page 48). To determine the CAPEX 1200 million euros is divided by 1.15 Mt and multiplied by the conversion rate EUR to USD._x000a_NOTE: the retrofit cost assumed here is the cost of retrofitting a catalytic naphtha cracker to an electric catalytic naphtha cracker."/>
    <s v="https://www.pbl.nl/sites/default/files/downloads/pbl-2021-decarbonisation-options-for-large-volume-organic-chemicals-production-sabic-geleen_3718.pdf"/>
    <x v="0"/>
    <b v="0"/>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r>
  <r>
    <s v="Toluene"/>
    <x v="13"/>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5"/>
    <x v="2"/>
    <x v="12"/>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5"/>
    <x v="2"/>
    <x v="13"/>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5"/>
    <x v="2"/>
    <x v="14"/>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5"/>
    <x v="3"/>
    <x v="16"/>
    <x v="0"/>
    <x v="11"/>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_x000a_This value is multiplied by 0.85, to account for the 15% energy savings. (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value for conventional naphtha steam cracking.) [to be verified with Mike if this assumption is correct] "/>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0"/>
    <x v="1"/>
    <x v="3"/>
    <x v="0"/>
    <x v="1"/>
    <s v="Assumed same plant capacity as conventional naphta steam cracking."/>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Toluene"/>
    <x v="1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4"/>
    <x v="3"/>
    <x v="1"/>
    <x v="6"/>
    <x v="0"/>
    <x v="9"/>
    <s v="Same as for traditional steam cracker route"/>
    <s v="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4"/>
    <x v="1"/>
    <x v="6"/>
    <x v="0"/>
    <x v="9"/>
    <s v="CCS on steam cracker. Assumed same as naphtha steam cracking + CCS. Value comes from DEEDs,that mentions an investment cost of 500-1000 euro/annual tonnage capacity for propylene. "/>
    <s v="DEEDS: Industry - propylene and Other Olefins;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0"/>
    <x v="1"/>
    <x v="6"/>
    <x v="0"/>
    <x v="9"/>
    <s v="Equal to the CAPEX value of a steam cracker with added the value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0"/>
    <x v="1"/>
    <x v="11"/>
    <x v="0"/>
    <x v="9"/>
    <s v="Assumed is that retrofit CAPEX is the CAPEX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3"/>
    <x v="2"/>
    <x v="12"/>
    <x v="0"/>
    <x v="10"/>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Toluene"/>
    <x v="14"/>
    <x v="3"/>
    <x v="2"/>
    <x v="13"/>
    <x v="0"/>
    <x v="10"/>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14"/>
    <x v="3"/>
    <x v="2"/>
    <x v="14"/>
    <x v="0"/>
    <x v="10"/>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Toluene"/>
    <x v="14"/>
    <x v="3"/>
    <x v="3"/>
    <x v="15"/>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3"/>
    <x v="3"/>
    <x v="16"/>
    <x v="0"/>
    <x v="11"/>
    <s v="Same value as conventional catalytic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4"/>
    <x v="3"/>
    <x v="16"/>
    <x v="0"/>
    <x v="11"/>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0"/>
    <x v="3"/>
    <x v="16"/>
    <x v="0"/>
    <x v="11"/>
    <s v="Electricity use of both the steam cracker and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0"/>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Toluene"/>
    <x v="15"/>
    <x v="0"/>
    <x v="1"/>
    <x v="3"/>
    <x v="0"/>
    <x v="1"/>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Toluene"/>
    <x v="1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5"/>
    <x v="3"/>
    <x v="1"/>
    <x v="6"/>
    <x v="0"/>
    <x v="9"/>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5"/>
    <x v="9"/>
    <x v="1"/>
    <x v="6"/>
    <x v="0"/>
    <x v="9"/>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sihment capex would be small : burner replacement and some othe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5"/>
    <x v="0"/>
    <x v="1"/>
    <x v="6"/>
    <x v="0"/>
    <x v="9"/>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5"/>
    <x v="0"/>
    <x v="1"/>
    <x v="11"/>
    <x v="0"/>
    <x v="9"/>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5"/>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5"/>
    <x v="3"/>
    <x v="2"/>
    <x v="12"/>
    <x v="0"/>
    <x v="10"/>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Toluene"/>
    <x v="15"/>
    <x v="3"/>
    <x v="2"/>
    <x v="13"/>
    <x v="0"/>
    <x v="10"/>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15"/>
    <x v="3"/>
    <x v="2"/>
    <x v="14"/>
    <x v="0"/>
    <x v="10"/>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Toluene"/>
    <x v="15"/>
    <x v="9"/>
    <x v="3"/>
    <x v="19"/>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5"/>
    <x v="0"/>
    <x v="3"/>
    <x v="16"/>
    <x v="0"/>
    <x v="11"/>
    <s v="Value taken from Naphtha H2 catalytic steam cracking business case.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1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6"/>
    <x v="3"/>
    <x v="1"/>
    <x v="6"/>
    <x v="0"/>
    <x v="9"/>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4"/>
    <x v="1"/>
    <x v="6"/>
    <x v="0"/>
    <x v="9"/>
    <s v="Same as naphtha steam cracker + CCS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6"/>
    <x v="1"/>
    <x v="6"/>
    <x v="0"/>
    <x v="9"/>
    <s v="Same as naphtha steam cracker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Toluene"/>
    <x v="16"/>
    <x v="7"/>
    <x v="1"/>
    <x v="6"/>
    <x v="0"/>
    <x v="9"/>
    <s v="Same as naphtha steam cracker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Toluene"/>
    <x v="16"/>
    <x v="8"/>
    <x v="1"/>
    <x v="6"/>
    <x v="0"/>
    <x v="9"/>
    <s v="Same as naphtha steam cracker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Toluene"/>
    <x v="16"/>
    <x v="0"/>
    <x v="1"/>
    <x v="6"/>
    <x v="0"/>
    <x v="9"/>
    <s v="Equal to the CAPEX of a conventional steam cracker, CCS unit,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0"/>
    <x v="1"/>
    <x v="11"/>
    <x v="0"/>
    <x v="9"/>
    <s v="Equal to the costs of the added installations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Toluene"/>
    <x v="16"/>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3"/>
    <x v="3"/>
    <x v="15"/>
    <x v="0"/>
    <x v="11"/>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3"/>
    <x v="2"/>
    <x v="12"/>
    <x v="0"/>
    <x v="10"/>
    <s v="Same as naphtha steam cracker + by-product upgrade business case"/>
    <m/>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Toluene"/>
    <x v="16"/>
    <x v="3"/>
    <x v="2"/>
    <x v="13"/>
    <x v="0"/>
    <x v="10"/>
    <s v="Same as naphtha steam cracker + by-product upgrade business case"/>
    <m/>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16"/>
    <x v="3"/>
    <x v="2"/>
    <x v="14"/>
    <x v="0"/>
    <x v="10"/>
    <s v="Same as naphtha steam cracker + by-product upgrade business case"/>
    <m/>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